EXHLevel0X 2 3 8 2" xfId="13724" xr:uid="{9CFB8F5B-DF44-4C99-A7C5-CA08710D498F}"/>
    <cellStyle name="SAPBEXHLevel0X 2 3 9" xfId="5340" xr:uid="{4C2E1965-9059-44BD-ADCB-50B484F0886B}"/>
    <cellStyle name="SAPBEXHLevel0X 2 3 9 2" xfId="14199" xr:uid="{77A97113-FAAD-4204-91BA-DF1BF9E4D8A7}"/>
    <cellStyle name="SAPBEXHLevel0X 2 4" xfId="1715" xr:uid="{F9604C60-83E1-474D-AD9E-010F32850421}"/>
    <cellStyle name="SAPBEXHLevel0X 2 4 2" xfId="20277" xr:uid="{C3935D1F-F038-4A36-9540-8EF3A772D2AF}"/>
    <cellStyle name="SAPBEXHLevel0X 2 5" xfId="2414" xr:uid="{7624AB35-6935-46F4-9345-8603B31827A0}"/>
    <cellStyle name="SAPBEXHLevel0X 2 5 2" xfId="20815" xr:uid="{F6B571AE-69A9-43F5-A78E-DE8C77761EF7}"/>
    <cellStyle name="SAPBEXHLevel0X 2 6" xfId="2198" xr:uid="{EFF42CC4-EA1C-4611-88F6-ACDF955024C5}"/>
    <cellStyle name="SAPBEXHLevel0X 2 6 2" xfId="20635" xr:uid="{7A67D8F9-0F9A-42BA-826F-D29928DDCC24}"/>
    <cellStyle name="SAPBEXHLevel0X 2 7" xfId="2537" xr:uid="{8FE91546-C661-4E0A-8D3D-B9E6A855CDE1}"/>
    <cellStyle name="SAPBEXHLevel0X 2 7 2" xfId="11841" xr:uid="{626FBBF6-C15F-4621-B831-3237879B495C}"/>
    <cellStyle name="SAPBEXHLevel0X 2 7 2 2" xfId="27764" xr:uid="{83E8F551-9E9D-4091-B9DD-F7A2C114C861}"/>
    <cellStyle name="SAPBEXHLevel0X 2 7 3" xfId="20881" xr:uid="{C373746D-6504-4274-AC18-871040C912F4}"/>
    <cellStyle name="SAPBEXHLevel0X 2 8" xfId="3434" xr:uid="{560C030B-BDC2-4703-B049-309C9598D3C5}"/>
    <cellStyle name="SAPBEXHLevel0X 2 8 2" xfId="12319" xr:uid="{DCE2ABDC-30D1-4C18-A734-FE0D9CA55803}"/>
    <cellStyle name="SAPBEXHLevel0X 2 8 2 2" xfId="28038" xr:uid="{5A62BD25-0D28-464B-8D82-508C2165B1A6}"/>
    <cellStyle name="SAPBEXHLevel0X 2 8 3" xfId="21574" xr:uid="{5E8D1AD6-F236-42EC-AAD7-D550910C332B}"/>
    <cellStyle name="SAPBEXHLevel0X 2 9" xfId="3478" xr:uid="{FE45520C-368C-4D31-ACDB-ADBE1ED4671D}"/>
    <cellStyle name="SAPBEXHLevel0X 2 9 2" xfId="12361" xr:uid="{2C45395D-B8DC-403D-B014-791F29B66ED0}"/>
    <cellStyle name="SAPBEXHLevel0X 2 9 2 2" xfId="28072" xr:uid="{CF10B4C0-85FC-4BE5-8261-5E7913C287AD}"/>
    <cellStyle name="SAPBEXHLevel0X 2 9 3" xfId="21612" xr:uid="{3B1E0079-D005-4E79-85C2-1FA86420FFC0}"/>
    <cellStyle name="SAPBEXHLevel0X 2_AM_FX_Effects" xfId="1474" xr:uid="{C222D1E1-6305-4C63-8308-53D0D25C811B}"/>
    <cellStyle name="SAPBEXHLevel0X 20" xfId="5696" xr:uid="{C77ED2C1-3CD7-452C-9D99-7F4336FCD137}"/>
    <cellStyle name="SAPBEXHLevel0X 20 2" xfId="14555" xr:uid="{19A2BB5B-2ED3-4901-81EC-54ABA746ADCE}"/>
    <cellStyle name="SAPBEXHLevel0X 20 2 2" xfId="29810" xr:uid="{2FBA0FE3-CE7D-4678-A269-735F59A8FFF8}"/>
    <cellStyle name="SAPBEXHLevel0X 20 3" xfId="23378" xr:uid="{0A618799-505A-4767-96CB-03896103A942}"/>
    <cellStyle name="SAPBEXHLevel0X 21" xfId="5532" xr:uid="{F0D70862-6B8F-46EC-AC21-E57F289AD0D6}"/>
    <cellStyle name="SAPBEXHLevel0X 21 2" xfId="14391" xr:uid="{80ED4984-7E10-46C3-8C88-B8248E01F80E}"/>
    <cellStyle name="SAPBEXHLevel0X 21 2 2" xfId="29657" xr:uid="{C16808DB-13B3-47C6-9298-66928CBCA4DC}"/>
    <cellStyle name="SAPBEXHLevel0X 21 3" xfId="23225" xr:uid="{E7F14B06-8381-43A1-BCB7-B54A1AB84571}"/>
    <cellStyle name="SAPBEXHLevel0X 22" xfId="6011" xr:uid="{705AF83D-FED6-4DC9-A91D-841360C68B59}"/>
    <cellStyle name="SAPBEXHLevel0X 22 2" xfId="14870" xr:uid="{874BEBD9-EABA-4C3E-9798-04661944A66F}"/>
    <cellStyle name="SAPBEXHLevel0X 22 2 2" xfId="30036" xr:uid="{A32C48A9-4489-4093-86CC-3E6A307FC646}"/>
    <cellStyle name="SAPBEXHLevel0X 22 3" xfId="23604" xr:uid="{1A296119-E840-4DEB-B064-DCBCCC47816F}"/>
    <cellStyle name="SAPBEXHLevel0X 23" xfId="6028" xr:uid="{FADDB51F-43F0-4E6A-8BDC-D51F3CDCA860}"/>
    <cellStyle name="SAPBEXHLevel0X 23 2" xfId="14887" xr:uid="{FD3BAF5D-F0F3-4382-B631-D2B2B2A9B739}"/>
    <cellStyle name="SAPBEXHLevel0X 23 2 2" xfId="30053" xr:uid="{94E54ED2-06F7-4B0C-A32D-0B9E974A450B}"/>
    <cellStyle name="SAPBEXHLevel0X 23 3" xfId="23621" xr:uid="{7C21467F-2860-48DA-84E4-E8A4878EF6A2}"/>
    <cellStyle name="SAPBEXHLevel0X 24" xfId="7330" xr:uid="{FF84C217-0AB5-463B-BC2B-003D3383D0EB}"/>
    <cellStyle name="SAPBEXHLevel0X 24 2" xfId="16189" xr:uid="{3347023F-6140-4FC0-A6CB-9681F3D70AD3}"/>
    <cellStyle name="SAPBEXHLevel0X 24 2 2" xfId="30936" xr:uid="{3EA6DA71-E5DE-43C9-BA3E-7C80A743290B}"/>
    <cellStyle name="SAPBEXHLevel0X 24 3" xfId="24504" xr:uid="{46262E23-8BDB-460B-94B4-C80B8E7AF53A}"/>
    <cellStyle name="SAPBEXHLevel0X 25" xfId="8131" xr:uid="{5C5E789F-FBB0-4B7B-AEDD-F9241F366658}"/>
    <cellStyle name="SAPBEXHLevel0X 25 2" xfId="16990" xr:uid="{01D58778-EF9F-45ED-B88E-FB03E8A1C68F}"/>
    <cellStyle name="SAPBEXHLevel0X 25 2 2" xfId="31664" xr:uid="{7A079A10-45C6-4DA8-873A-FEB141364200}"/>
    <cellStyle name="SAPBEXHLevel0X 25 3" xfId="25232" xr:uid="{21652E2F-DDF5-4DB8-B811-2CCF327A4952}"/>
    <cellStyle name="SAPBEXHLevel0X 26" xfId="8607" xr:uid="{D3D3A404-FAF0-417B-B2DF-730DF20580D0}"/>
    <cellStyle name="SAPBEXHLevel0X 26 2" xfId="17466" xr:uid="{0F8C7CAF-20B3-4ED0-A40B-F7A09DD8E54A}"/>
    <cellStyle name="SAPBEXHLevel0X 26 2 2" xfId="32042" xr:uid="{24F01818-4ED7-4F63-8183-E3F459169D26}"/>
    <cellStyle name="SAPBEXHLevel0X 26 3" xfId="25610" xr:uid="{83A1F594-BA96-4791-8970-883B490B9585}"/>
    <cellStyle name="SAPBEXHLevel0X 27" xfId="8829" xr:uid="{CB1768D4-8152-4406-8B76-816FBCB8404F}"/>
    <cellStyle name="SAPBEXHLevel0X 27 2" xfId="17688" xr:uid="{476E3634-E17A-4C18-8770-A82E42E9DF97}"/>
    <cellStyle name="SAPBEXHLevel0X 27 2 2" xfId="32243" xr:uid="{751D0C00-39EE-402E-8C68-28C1408D1FE1}"/>
    <cellStyle name="SAPBEXHLevel0X 27 3" xfId="25811" xr:uid="{6DF81E75-4A57-4591-BC13-12F27EEADC77}"/>
    <cellStyle name="SAPBEXHLevel0X 28" xfId="7578" xr:uid="{810A152A-D3B7-4FC5-A174-A36B92A171CF}"/>
    <cellStyle name="SAPBEXHLevel0X 28 2" xfId="16437" xr:uid="{0829B9E5-C251-4366-8D8E-8E99E02EFE1B}"/>
    <cellStyle name="SAPBEXHLevel0X 28 2 2" xfId="31163" xr:uid="{A3B2834F-DCB8-4A55-8D06-2561B70753A1}"/>
    <cellStyle name="SAPBEXHLevel0X 28 3" xfId="24731" xr:uid="{738EDD4D-0053-4A72-B402-2037E7CC41A0}"/>
    <cellStyle name="SAPBEXHLevel0X 29" xfId="7599" xr:uid="{A1DEE16C-FB50-48C3-816D-835BC0631607}"/>
    <cellStyle name="SAPBEXHLevel0X 29 2" xfId="16458" xr:uid="{BFE5E8A8-3A3B-4286-932C-9B9DAF49D5EE}"/>
    <cellStyle name="SAPBEXHLevel0X 29 2 2" xfId="31184" xr:uid="{406CB383-D9A4-43BC-8049-7F96AA415D50}"/>
    <cellStyle name="SAPBEXHLevel0X 29 3" xfId="24752" xr:uid="{F8A504DF-46D3-458A-8BF7-2D85C7DE74C3}"/>
    <cellStyle name="SAPBEXHLevel0X 3" xfId="560" xr:uid="{00000000-0005-0000-0000-00001A020000}"/>
    <cellStyle name="SAPBEXHLevel0X 3 10" xfId="3200" xr:uid="{98789B59-DA15-42D8-8C7F-7CD20D6A35A2}"/>
    <cellStyle name="SAPBEXHLevel0X 3 10 2" xfId="21439" xr:uid="{16462D62-BD09-4CAE-A226-1A74721E5EF6}"/>
    <cellStyle name="SAPBEXHLevel0X 3 11" xfId="3677" xr:uid="{9F7DE0AF-A555-419B-AB44-20E94529B763}"/>
    <cellStyle name="SAPBEXHLevel0X 3 11 2" xfId="12558" xr:uid="{70FB4B10-0430-4BCD-B14A-F0357D6E44FA}"/>
    <cellStyle name="SAPBEXHLevel0X 3 11 2 2" xfId="28241" xr:uid="{F277FDAB-5530-43A8-B316-FCB270C9B392}"/>
    <cellStyle name="SAPBEXHLevel0X 3 11 3" xfId="21785" xr:uid="{2003934C-46DA-49C9-AC23-D039ADB3C465}"/>
    <cellStyle name="SAPBEXHLevel0X 3 12" xfId="4024" xr:uid="{31E086B3-1239-4A4A-8AB6-EF3C6EC5586D}"/>
    <cellStyle name="SAPBEXHLevel0X 3 12 2" xfId="21991" xr:uid="{5B8FA18C-BEDF-49EB-857E-F5A4D4E32999}"/>
    <cellStyle name="SAPBEXHLevel0X 3 13" xfId="4218" xr:uid="{1E6E6AF4-67FE-402C-A212-E420F2E42C93}"/>
    <cellStyle name="SAPBEXHLevel0X 3 13 2" xfId="13077" xr:uid="{48F6DC72-7713-4707-A5A9-FBC88E57C97A}"/>
    <cellStyle name="SAPBEXHLevel0X 3 13 2 2" xfId="28564" xr:uid="{1C6A46C9-A662-4CD3-B949-AB3DE766B102}"/>
    <cellStyle name="SAPBEXHLevel0X 3 13 3" xfId="22132" xr:uid="{DC9FB7E8-089C-4487-8C37-506E190591BC}"/>
    <cellStyle name="SAPBEXHLevel0X 3 14" xfId="4579" xr:uid="{4B56D9E1-C64E-400C-853F-CE78E24465DE}"/>
    <cellStyle name="SAPBEXHLevel0X 3 14 2" xfId="13438" xr:uid="{FFD11DB7-D9E3-4134-9150-4C24D733BA2C}"/>
    <cellStyle name="SAPBEXHLevel0X 3 14 2 2" xfId="28901" xr:uid="{E91708CE-F518-430C-8F70-F99828F0A293}"/>
    <cellStyle name="SAPBEXHLevel0X 3 14 3" xfId="22469" xr:uid="{78BBBEF1-C829-4B12-9E90-5F67179F691F}"/>
    <cellStyle name="SAPBEXHLevel0X 3 15" xfId="4340" xr:uid="{A9DCD4FD-C054-48D7-BF8C-E37E31A6669B}"/>
    <cellStyle name="SAPBEXHLevel0X 3 15 2" xfId="13199" xr:uid="{99753488-D88C-44AB-A809-C598DCC32F05}"/>
    <cellStyle name="SAPBEXHLevel0X 3 15 2 2" xfId="28679" xr:uid="{C70E139D-B8ED-478B-BD9A-ACE542F69B56}"/>
    <cellStyle name="SAPBEXHLevel0X 3 15 3" xfId="22247" xr:uid="{57D74070-0FAA-4F1D-B0D4-5AEEFC9A469E}"/>
    <cellStyle name="SAPBEXHLevel0X 3 16" xfId="6070" xr:uid="{A2A75784-4E87-4061-9009-19124531DC88}"/>
    <cellStyle name="SAPBEXHLevel0X 3 16 2" xfId="14929" xr:uid="{932BB234-633F-4639-AA51-71F251C33948}"/>
    <cellStyle name="SAPBEXHLevel0X 3 16 2 2" xfId="30094" xr:uid="{9AB861C1-6EE7-4715-8738-020EE631B396}"/>
    <cellStyle name="SAPBEXHLevel0X 3 16 3" xfId="23662" xr:uid="{F35DB189-9746-4433-8BC6-B363AA707B3D}"/>
    <cellStyle name="SAPBEXHLevel0X 3 17" xfId="5536" xr:uid="{3DF51699-ED99-4BE4-809A-78209A9DB178}"/>
    <cellStyle name="SAPBEXHLevel0X 3 17 2" xfId="14395" xr:uid="{98D24D68-824C-4E77-AC9D-3CFAE5685E63}"/>
    <cellStyle name="SAPBEXHLevel0X 3 17 2 2" xfId="29661" xr:uid="{42201817-3A4B-4C06-9FB8-9309FC94F37D}"/>
    <cellStyle name="SAPBEXHLevel0X 3 17 3" xfId="23229" xr:uid="{53D5B5E6-7D65-4B0D-AC40-62048D6E18E3}"/>
    <cellStyle name="SAPBEXHLevel0X 3 18" xfId="5547" xr:uid="{EBBEA35C-8C53-44FF-885E-64DBE0D6EE4A}"/>
    <cellStyle name="SAPBEXHLevel0X 3 18 2" xfId="14406" xr:uid="{89A6854F-86CB-4DF3-A75C-EA0F14976215}"/>
    <cellStyle name="SAPBEXHLevel0X 3 18 2 2" xfId="29671" xr:uid="{AE0D83C3-27C1-437A-92E5-C3561704C001}"/>
    <cellStyle name="SAPBEXHLevel0X 3 18 3" xfId="23239" xr:uid="{835CE151-1CCE-47A8-B575-057EB5485646}"/>
    <cellStyle name="SAPBEXHLevel0X 3 19" xfId="6957" xr:uid="{8E9CBC45-6582-4525-B5DF-9E26F888E17D}"/>
    <cellStyle name="SAPBEXHLevel0X 3 19 2" xfId="15816" xr:uid="{DB939E2A-7E1B-4401-B262-D0CF15491852}"/>
    <cellStyle name="SAPBEXHLevel0X 3 19 2 2" xfId="30736" xr:uid="{8922C31E-CAFC-4E73-8403-3220AFF3B8A5}"/>
    <cellStyle name="SAPBEXHLevel0X 3 19 3" xfId="24304" xr:uid="{8A913252-9497-44CD-9630-671F3D3090FF}"/>
    <cellStyle name="SAPBEXHLevel0X 3 2" xfId="561" xr:uid="{00000000-0005-0000-0000-00001B020000}"/>
    <cellStyle name="SAPBEXHLevel0X 3 2 10" xfId="8210" xr:uid="{1376DC65-7384-471E-8C1B-B7EB521861BA}"/>
    <cellStyle name="SAPBEXHLevel0X 3 2 10 2" xfId="17069" xr:uid="{D1FBC3B2-1EC2-4D91-A181-4A589A0A853E}"/>
    <cellStyle name="SAPBEXHLevel0X 3 2 10 2 2" xfId="31740" xr:uid="{1529C068-E9C3-41DB-ADBA-2955EBAC1589}"/>
    <cellStyle name="SAPBEXHLevel0X 3 2 10 3" xfId="25308" xr:uid="{6A22F005-205B-403F-95E7-1D3E289E8302}"/>
    <cellStyle name="SAPBEXHLevel0X 3 2 11" xfId="9467" xr:uid="{EE79A48A-A7EE-4306-84E0-34FCF4E11D72}"/>
    <cellStyle name="SAPBEXHLevel0X 3 2 11 2" xfId="18326" xr:uid="{F1A5F163-0312-414A-8964-7C4647ED1901}"/>
    <cellStyle name="SAPBEXHLevel0X 3 2 11 2 2" xfId="32743" xr:uid="{97AED6D9-CF5C-4947-9FB8-5CCE21A11507}"/>
    <cellStyle name="SAPBEXHLevel0X 3 2 11 3" xfId="26311" xr:uid="{6D14861D-98E7-4CFB-87FD-7C2A524A8161}"/>
    <cellStyle name="SAPBEXHLevel0X 3 2 12" xfId="9796" xr:uid="{187D2C75-B4D1-48E8-B4D4-02600745562F}"/>
    <cellStyle name="SAPBEXHLevel0X 3 2 12 2" xfId="18655" xr:uid="{96ACD8F7-52FF-4100-BDBB-902E05237AF8}"/>
    <cellStyle name="SAPBEXHLevel0X 3 2 12 2 2" xfId="32924" xr:uid="{C2C82DF5-A72C-42E5-8CE4-F78DC1C397AD}"/>
    <cellStyle name="SAPBEXHLevel0X 3 2 12 3" xfId="26492" xr:uid="{E9AF7CE2-4CF3-4D82-8636-C826925FD586}"/>
    <cellStyle name="SAPBEXHLevel0X 3 2 13" xfId="10432" xr:uid="{EFAD5C4D-FBDA-449C-90B4-B9DC09FED858}"/>
    <cellStyle name="SAPBEXHLevel0X 3 2 13 2" xfId="19288" xr:uid="{1D29E6E5-765D-464A-A7E4-69DFA2279279}"/>
    <cellStyle name="SAPBEXHLevel0X 3 2 13 2 2" xfId="33447" xr:uid="{016C7773-621D-4E36-8D17-777189DCD088}"/>
    <cellStyle name="SAPBEXHLevel0X 3 2 13 3" xfId="27015" xr:uid="{085C7788-E55A-4527-B07D-8971A97157A6}"/>
    <cellStyle name="SAPBEXHLevel0X 3 2 14" xfId="10764" xr:uid="{FF861D69-AD35-4817-AAC8-6D913548F0AB}"/>
    <cellStyle name="SAPBEXHLevel0X 3 2 14 2" xfId="19617" xr:uid="{E964CA89-82B1-42FA-9121-A70930B938DC}"/>
    <cellStyle name="SAPBEXHLevel0X 3 2 14 2 2" xfId="33734" xr:uid="{12B03F66-2203-4F43-8195-7240F83C3B71}"/>
    <cellStyle name="SAPBEXHLevel0X 3 2 14 3" xfId="27303" xr:uid="{859434C9-570A-480A-91C3-AEBBB6AD978E}"/>
    <cellStyle name="SAPBEXHLevel0X 3 2 15" xfId="11237" xr:uid="{6030AD7A-0D42-498D-A22E-91845505C0AA}"/>
    <cellStyle name="SAPBEXHLevel0X 3 2 16" xfId="34284" xr:uid="{FA157934-53B0-4D9D-B1A4-73AA046CE9E6}"/>
    <cellStyle name="SAPBEXHLevel0X 3 2 2" xfId="2102" xr:uid="{2B916624-E994-4DC2-978B-4B2AA647AE43}"/>
    <cellStyle name="SAPBEXHLevel0X 3 2 2 2" xfId="11648" xr:uid="{509E6BD2-F43B-4B7E-BABC-C41C0ED365C1}"/>
    <cellStyle name="SAPBEXHLevel0X 3 2 2 3" xfId="34546" xr:uid="{F1FD6098-12E4-466B-B655-3FA9B20B0F9C}"/>
    <cellStyle name="SAPBEXHLevel0X 3 2 3" xfId="1865" xr:uid="{52E0E06F-935B-431A-AA7B-2C321ABE1EEC}"/>
    <cellStyle name="SAPBEXHLevel0X 3 2 3 2" xfId="20409" xr:uid="{124F4B2A-D06F-47B7-AA24-FEFB5159699B}"/>
    <cellStyle name="SAPBEXHLevel0X 3 2 4" xfId="2958" xr:uid="{F490880D-F593-4595-97B2-5FA2ADF30F12}"/>
    <cellStyle name="SAPBEXHLevel0X 3 2 4 2" xfId="21207" xr:uid="{B8E6F4E4-9094-4501-A8CA-EED7E695C7E8}"/>
    <cellStyle name="SAPBEXHLevel0X 3 2 5" xfId="4623" xr:uid="{F0D795E8-1D1C-4BD6-A039-ECCD4E18FEA1}"/>
    <cellStyle name="SAPBEXHLevel0X 3 2 5 2" xfId="13482" xr:uid="{C9930484-703A-4835-97F8-467E58901EC8}"/>
    <cellStyle name="SAPBEXHLevel0X 3 2 5 2 2" xfId="28944" xr:uid="{BD376B6F-947D-4BC8-8599-D6C87C2AA7BD}"/>
    <cellStyle name="SAPBEXHLevel0X 3 2 5 3" xfId="22512" xr:uid="{A40C00A8-9146-4AE2-AF4B-547678260355}"/>
    <cellStyle name="SAPBEXHLevel0X 3 2 6" xfId="5098" xr:uid="{FC14CDFF-D7B7-47E8-B79D-66184784F785}"/>
    <cellStyle name="SAPBEXHLevel0X 3 2 6 2" xfId="13957" xr:uid="{BB193AD6-77CA-4F97-8787-9D48D4F8A4FC}"/>
    <cellStyle name="SAPBEXHLevel0X 3 2 6 2 2" xfId="29322" xr:uid="{C0B608B4-819E-4EC9-B1F8-314DC4B2D29A}"/>
    <cellStyle name="SAPBEXHLevel0X 3 2 6 3" xfId="22890" xr:uid="{597A2E89-9E94-4B5F-B476-EBE0BDC0228B}"/>
    <cellStyle name="SAPBEXHLevel0X 3 2 7" xfId="5999" xr:uid="{45CACE70-3ABF-4704-8E14-3A0042F58474}"/>
    <cellStyle name="SAPBEXHLevel0X 3 2 7 2" xfId="14858" xr:uid="{500BED53-5D8D-40AA-9CD2-B5AFFAE55D12}"/>
    <cellStyle name="SAPBEXHLevel0X 3 2 7 2 2" xfId="30025" xr:uid="{4CE921B2-E4F0-4D62-85FB-A92C22B4C498}"/>
    <cellStyle name="SAPBEXHLevel0X 3 2 7 3" xfId="23593" xr:uid="{BFC77C47-1675-4B09-8135-126B62839B09}"/>
    <cellStyle name="SAPBEXHLevel0X 3 2 8" xfId="6750" xr:uid="{D631FB77-BF42-4379-833D-5992E75D338E}"/>
    <cellStyle name="SAPBEXHLevel0X 3 2 8 2" xfId="15609" xr:uid="{73318410-B325-4E9C-B1AE-2580FE12157A}"/>
    <cellStyle name="SAPBEXHLevel0X 3 2 8 2 2" xfId="30534" xr:uid="{62F9647D-11EB-451B-BA22-794605AEA793}"/>
    <cellStyle name="SAPBEXHLevel0X 3 2 8 3" xfId="24102" xr:uid="{AC49EDE7-1064-4F40-9707-C614487C677B}"/>
    <cellStyle name="SAPBEXHLevel0X 3 2 9" xfId="7743" xr:uid="{CDC6E9C1-CEDF-49F5-9503-D9B5F0045544}"/>
    <cellStyle name="SAPBEXHLevel0X 3 2 9 2" xfId="16602" xr:uid="{3B3B67AD-CB99-4865-B91D-53F5F1D180A7}"/>
    <cellStyle name="SAPBEXHLevel0X 3 2 9 2 2" xfId="31317" xr:uid="{90D9C564-3B3A-41C2-93BF-60872172FCA3}"/>
    <cellStyle name="SAPBEXHLevel0X 3 2 9 3" xfId="24885" xr:uid="{E31B6A66-BC81-43AD-A943-E25EAC713A0C}"/>
    <cellStyle name="SAPBEXHLevel0X 3 20" xfId="7332" xr:uid="{ED619E0B-F8DD-4B1F-8409-D00B1EF04CC8}"/>
    <cellStyle name="SAPBEXHLevel0X 3 20 2" xfId="16191" xr:uid="{FF532CA5-B427-4EA8-943F-65942ADCB78B}"/>
    <cellStyle name="SAPBEXHLevel0X 3 20 2 2" xfId="30938" xr:uid="{5ED86347-1E26-4FE1-B174-172EE785F999}"/>
    <cellStyle name="SAPBEXHLevel0X 3 20 3" xfId="24506" xr:uid="{22BE67E5-A2A1-4480-A8DD-D8B29D87D2D6}"/>
    <cellStyle name="SAPBEXHLevel0X 3 21" xfId="8088" xr:uid="{B38ECCA4-0B0D-454B-B2B6-08F9E757D358}"/>
    <cellStyle name="SAPBEXHLevel0X 3 21 2" xfId="16947" xr:uid="{D27F2B2B-C851-4DFE-9265-F0D4E734F61C}"/>
    <cellStyle name="SAPBEXHLevel0X 3 21 2 2" xfId="31622" xr:uid="{3C675E10-3623-4DAD-B969-ACC1E1D2F2EE}"/>
    <cellStyle name="SAPBEXHLevel0X 3 21 3" xfId="25190" xr:uid="{715B5A4F-C53B-4AA4-B183-EFDB63EC2B76}"/>
    <cellStyle name="SAPBEXHLevel0X 3 22" xfId="7627" xr:uid="{ECA9467A-F3F4-4F50-8149-AF2ADE7B47BF}"/>
    <cellStyle name="SAPBEXHLevel0X 3 22 2" xfId="16486" xr:uid="{1680049D-B2CB-4D35-AC19-146C6AFDB2B2}"/>
    <cellStyle name="SAPBEXHLevel0X 3 22 2 2" xfId="31212" xr:uid="{FF9BAB1A-BFF9-4F4A-9B4D-ECEA47285226}"/>
    <cellStyle name="SAPBEXHLevel0X 3 22 3" xfId="24780" xr:uid="{E8CD0695-7324-4283-B1DE-A87644632168}"/>
    <cellStyle name="SAPBEXHLevel0X 3 23" xfId="8919" xr:uid="{D2532EF4-1543-4292-8482-4AA7CEB968D6}"/>
    <cellStyle name="SAPBEXHLevel0X 3 23 2" xfId="17778" xr:uid="{18289CB2-BA20-41BC-B1F8-2957D2AD78C1}"/>
    <cellStyle name="SAPBEXHLevel0X 3 23 2 2" xfId="32329" xr:uid="{F7ABA087-AA3F-40A2-B982-BF7F82664CB2}"/>
    <cellStyle name="SAPBEXHLevel0X 3 23 3" xfId="25897" xr:uid="{9E4A2549-DE27-4D48-89BC-15DCE1561BFF}"/>
    <cellStyle name="SAPBEXHLevel0X 3 24" xfId="8474" xr:uid="{AB4AA421-FB50-46F0-ACFF-CA123A79F4E3}"/>
    <cellStyle name="SAPBEXHLevel0X 3 24 2" xfId="17333" xr:uid="{1A90DC5F-AE7B-44D7-8854-F9DDEF9FE721}"/>
    <cellStyle name="SAPBEXHLevel0X 3 24 2 2" xfId="31993" xr:uid="{E26AC1CB-E197-4906-8B5C-89F3AF942E97}"/>
    <cellStyle name="SAPBEXHLevel0X 3 24 3" xfId="25561" xr:uid="{76BDE9CF-7402-4A69-A78E-0B0C98B7D26D}"/>
    <cellStyle name="SAPBEXHLevel0X 3 25" xfId="9409" xr:uid="{C6BF71E6-52C8-4758-B70D-0D3615DEE34C}"/>
    <cellStyle name="SAPBEXHLevel0X 3 25 2" xfId="18268" xr:uid="{CC652AAC-2F7E-49E3-9D0D-228B6B48C915}"/>
    <cellStyle name="SAPBEXHLevel0X 3 25 2 2" xfId="32689" xr:uid="{BC6A4C23-9EBE-4514-B820-6F290389515E}"/>
    <cellStyle name="SAPBEXHLevel0X 3 25 3" xfId="26257" xr:uid="{D03F5BBE-14A0-4AC0-B57D-B90BA677447B}"/>
    <cellStyle name="SAPBEXHLevel0X 3 26" xfId="9519" xr:uid="{1E1998BB-1BE6-4926-A3C2-23004F99A305}"/>
    <cellStyle name="SAPBEXHLevel0X 3 26 2" xfId="18378" xr:uid="{C1927322-1EB6-4D19-8045-4ED577869329}"/>
    <cellStyle name="SAPBEXHLevel0X 3 26 2 2" xfId="32791" xr:uid="{36984156-B2BF-4BBA-BAA4-D6499A6EDEAA}"/>
    <cellStyle name="SAPBEXHLevel0X 3 26 3" xfId="26359" xr:uid="{6A95AABE-E18C-4878-9A51-E3D85918DB1D}"/>
    <cellStyle name="SAPBEXHLevel0X 3 27" xfId="10181" xr:uid="{E5D7017A-3933-4FAD-B08B-79363632869C}"/>
    <cellStyle name="SAPBEXHLevel0X 3 27 2" xfId="19039" xr:uid="{8E870522-1334-43DE-8FEC-03A3C10424F8}"/>
    <cellStyle name="SAPBEXHLevel0X 3 27 2 2" xfId="33216" xr:uid="{228242E0-E2D5-49F7-8C63-C831A2E2CD6C}"/>
    <cellStyle name="SAPBEXHLevel0X 3 27 3" xfId="26784" xr:uid="{A690D891-8B90-4D07-8806-D16027CA18BF}"/>
    <cellStyle name="SAPBEXHLevel0X 3 28" xfId="10388" xr:uid="{5563E959-7E65-424E-93C8-21EBE4C9440F}"/>
    <cellStyle name="SAPBEXHLevel0X 3 28 2" xfId="19244" xr:uid="{2A702630-4D20-4BF0-ADAD-3BC12CD2D5F9}"/>
    <cellStyle name="SAPBEXHLevel0X 3 28 2 2" xfId="33404" xr:uid="{8538B954-D473-4D53-8AF5-2F63ECA73012}"/>
    <cellStyle name="SAPBEXHLevel0X 3 28 3" xfId="26972" xr:uid="{D7260E54-FFAB-479A-91B6-9E561D23D486}"/>
    <cellStyle name="SAPBEXHLevel0X 3 29" xfId="977" xr:uid="{4E0250C9-23C6-4F7B-B465-175E88A86ED6}"/>
    <cellStyle name="SAPBEXHLevel0X 3 29 2" xfId="20023" xr:uid="{76E28A3B-B26F-49DE-8DC6-883168BC91A6}"/>
    <cellStyle name="SAPBEXHLevel0X 3 3" xfId="1104" xr:uid="{037F2E28-3942-4D88-A80A-C460501DC827}"/>
    <cellStyle name="SAPBEXHLevel0X 3 3 10" xfId="6051" xr:uid="{FA9A7446-C908-4E49-8695-EEC7AD0B6523}"/>
    <cellStyle name="SAPBEXHLevel0X 3 3 10 2" xfId="14910" xr:uid="{9DC0BA49-D7A9-4F0C-9689-B0138DED3332}"/>
    <cellStyle name="SAPBEXHLevel0X 3 3 10 2 2" xfId="30075" xr:uid="{6837728C-D94D-4934-BD58-982CD1C94601}"/>
    <cellStyle name="SAPBEXHLevel0X 3 3 10 3" xfId="23643" xr:uid="{E4B859F9-B9D4-4478-963B-3AEAFA930133}"/>
    <cellStyle name="SAPBEXHLevel0X 3 3 11" xfId="6830" xr:uid="{45AF9659-1A6F-4E64-81F3-ECC2FDBF5715}"/>
    <cellStyle name="SAPBEXHLevel0X 3 3 11 2" xfId="15689" xr:uid="{AEC8D85C-7546-4AD5-813B-31D7E3666CC5}"/>
    <cellStyle name="SAPBEXHLevel0X 3 3 11 2 2" xfId="30609" xr:uid="{2F8B486B-39E7-4C87-B02E-F8BE813925D2}"/>
    <cellStyle name="SAPBEXHLevel0X 3 3 11 3" xfId="24177" xr:uid="{99515C79-B59A-4484-970E-3AF8C40771E7}"/>
    <cellStyle name="SAPBEXHLevel0X 3 3 12" xfId="7843" xr:uid="{2A5DE921-B752-40BA-AFE2-BE6D9D7579E1}"/>
    <cellStyle name="SAPBEXHLevel0X 3 3 12 2" xfId="16702" xr:uid="{13C763EB-E4FD-40B3-9573-5E03B0471CE0}"/>
    <cellStyle name="SAPBEXHLevel0X 3 3 12 2 2" xfId="31411" xr:uid="{58A04822-39DE-4133-BAF7-1079A2609E40}"/>
    <cellStyle name="SAPBEXHLevel0X 3 3 12 3" xfId="24979" xr:uid="{231C3F8B-18D2-449A-8480-F8BD8B8A7E73}"/>
    <cellStyle name="SAPBEXHLevel0X 3 3 13" xfId="8304" xr:uid="{62009946-CA26-49C3-BA6B-8379755DC176}"/>
    <cellStyle name="SAPBEXHLevel0X 3 3 13 2" xfId="17163" xr:uid="{6A2E8DE0-8157-4971-9758-2316B3FE99FE}"/>
    <cellStyle name="SAPBEXHLevel0X 3 3 13 2 2" xfId="31828" xr:uid="{BA374716-BAA5-4DEA-A079-207D97C12D7B}"/>
    <cellStyle name="SAPBEXHLevel0X 3 3 13 3" xfId="25396" xr:uid="{C0F5D927-97EA-490B-A2AF-DDC1531EF3C2}"/>
    <cellStyle name="SAPBEXHLevel0X 3 3 14" xfId="7635" xr:uid="{39D9EDA9-D909-4196-9D96-A6696DCBBAB8}"/>
    <cellStyle name="SAPBEXHLevel0X 3 3 14 2" xfId="16494" xr:uid="{A661311B-4D77-45BF-A67A-E00F0DC8A0E3}"/>
    <cellStyle name="SAPBEXHLevel0X 3 3 14 2 2" xfId="31220" xr:uid="{665D972F-3015-4319-8873-1973BA65FAA0}"/>
    <cellStyle name="SAPBEXHLevel0X 3 3 14 3" xfId="24788" xr:uid="{712C201A-E2C1-4ABD-AAC7-3E64347AAFC4}"/>
    <cellStyle name="SAPBEXHLevel0X 3 3 15" xfId="9363" xr:uid="{34B83769-B736-4636-84D9-C5A69E411E8A}"/>
    <cellStyle name="SAPBEXHLevel0X 3 3 15 2" xfId="18222" xr:uid="{7346C844-028A-49B7-9476-D82C445C6A43}"/>
    <cellStyle name="SAPBEXHLevel0X 3 3 15 2 2" xfId="32644" xr:uid="{8516A75B-A01C-4B41-8755-878CBE4DDEB4}"/>
    <cellStyle name="SAPBEXHLevel0X 3 3 15 3" xfId="26212" xr:uid="{2C633072-F504-4192-8DF3-C231019A9D47}"/>
    <cellStyle name="SAPBEXHLevel0X 3 3 16" xfId="9858" xr:uid="{5EFC348E-F38B-4B48-83D1-B79670D2D27D}"/>
    <cellStyle name="SAPBEXHLevel0X 3 3 16 2" xfId="18717" xr:uid="{130DB3FA-64AD-4A0C-9330-9A1793312F90}"/>
    <cellStyle name="SAPBEXHLevel0X 3 3 16 2 2" xfId="32981" xr:uid="{B31642EE-494D-48B1-BD6C-CD40D3932BBE}"/>
    <cellStyle name="SAPBEXHLevel0X 3 3 16 3" xfId="26549" xr:uid="{258E1E8B-566B-49FB-9962-E9A4A51B6788}"/>
    <cellStyle name="SAPBEXHLevel0X 3 3 17" xfId="10516" xr:uid="{7CF816D6-F500-42D4-A999-27382F2987BE}"/>
    <cellStyle name="SAPBEXHLevel0X 3 3 17 2" xfId="19372" xr:uid="{9AD77517-1D40-4569-9E5F-14EAE5D20D78}"/>
    <cellStyle name="SAPBEXHLevel0X 3 3 17 2 2" xfId="33526" xr:uid="{CAC727FB-D391-442E-BCD1-9B508FF2EF74}"/>
    <cellStyle name="SAPBEXHLevel0X 3 3 17 3" xfId="27094" xr:uid="{6FD93467-D2EE-46E0-A048-73FF55E1CDA4}"/>
    <cellStyle name="SAPBEXHLevel0X 3 3 18" xfId="10827" xr:uid="{3BF0BEAB-0644-4D4A-8CA2-9A0714AECFA0}"/>
    <cellStyle name="SAPBEXHLevel0X 3 3 18 2" xfId="19680" xr:uid="{2EDC0EFB-2597-48B2-846B-852DB432CFF0}"/>
    <cellStyle name="SAPBEXHLevel0X 3 3 18 2 2" xfId="33792" xr:uid="{2D6DAA6E-B4DF-4D89-8CF8-F5DD90136708}"/>
    <cellStyle name="SAPBEXHLevel0X 3 3 18 3" xfId="27361" xr:uid="{9C116BC4-497C-4812-AF96-AD276920F652}"/>
    <cellStyle name="SAPBEXHLevel0X 3 3 19" xfId="11300" xr:uid="{CA96A1FA-263E-47AC-A1EA-ACF207B52FF3}"/>
    <cellStyle name="SAPBEXHLevel0X 3 3 2" xfId="1204" xr:uid="{58412FBA-CA31-468A-88BB-5EC9B1333D08}"/>
    <cellStyle name="SAPBEXHLevel0X 3 3 2 10" xfId="7945" xr:uid="{6CC9CFF8-A05B-4266-B0AE-1B1BA9173793}"/>
    <cellStyle name="SAPBEXHLevel0X 3 3 2 10 2" xfId="16804" xr:uid="{5D776EBC-2D92-4401-8F75-9599396664CD}"/>
    <cellStyle name="SAPBEXHLevel0X 3 3 2 10 2 2" xfId="31513" xr:uid="{FEA53E13-9503-4E52-8300-C4F9A4EB31BD}"/>
    <cellStyle name="SAPBEXHLevel0X 3 3 2 10 3" xfId="25081" xr:uid="{A4CD9035-06CD-44DC-9308-0BAE2E327AF7}"/>
    <cellStyle name="SAPBEXHLevel0X 3 3 2 11" xfId="8407" xr:uid="{A4562087-DD67-4245-8C2C-991CA4E02995}"/>
    <cellStyle name="SAPBEXHLevel0X 3 3 2 11 2" xfId="17266" xr:uid="{4E6AAA23-8287-456E-BE5E-64AA02586ADD}"/>
    <cellStyle name="SAPBEXHLevel0X 3 3 2 11 2 2" xfId="31931" xr:uid="{A8BFCE9C-926B-4D14-AB64-6ED4D9373B5E}"/>
    <cellStyle name="SAPBEXHLevel0X 3 3 2 11 3" xfId="25499" xr:uid="{BB8AAB88-CA98-40A7-84FF-961779D5A7E1}"/>
    <cellStyle name="SAPBEXHLevel0X 3 3 2 12" xfId="8899" xr:uid="{7B157035-BDD1-41F1-A7A5-E0E3F32891D8}"/>
    <cellStyle name="SAPBEXHLevel0X 3 3 2 12 2" xfId="17758" xr:uid="{92ADF4D1-C7B5-4B5C-A9F8-B4F7242DC166}"/>
    <cellStyle name="SAPBEXHLevel0X 3 3 2 12 2 2" xfId="32310" xr:uid="{0BD59FD6-72B6-4FCC-8508-F4443DCFB4A0}"/>
    <cellStyle name="SAPBEXHLevel0X 3 3 2 12 3" xfId="25878" xr:uid="{5F221CF3-7D99-4CDF-9BB4-E559711C1304}"/>
    <cellStyle name="SAPBEXHLevel0X 3 3 2 13" xfId="8963" xr:uid="{E6903897-06F8-4AA6-B70D-2C58806B7008}"/>
    <cellStyle name="SAPBEXHLevel0X 3 3 2 13 2" xfId="17822" xr:uid="{C7F92F1B-58F2-4A37-91CA-22A66B065D0B}"/>
    <cellStyle name="SAPBEXHLevel0X 3 3 2 13 2 2" xfId="32369" xr:uid="{E02AFCEC-5346-4A31-A4DF-0DB4F5F0456D}"/>
    <cellStyle name="SAPBEXHLevel0X 3 3 2 13 3" xfId="25937" xr:uid="{397562C9-CC3D-4E17-843B-5C2A65C1E6B5}"/>
    <cellStyle name="SAPBEXHLevel0X 3 3 2 14" xfId="8609" xr:uid="{62BE8042-7F83-4D8D-93B8-A9A661CB9761}"/>
    <cellStyle name="SAPBEXHLevel0X 3 3 2 14 2" xfId="17468" xr:uid="{9E23CA14-A431-4726-AA08-3E2A29B4C9D6}"/>
    <cellStyle name="SAPBEXHLevel0X 3 3 2 14 2 2" xfId="32044" xr:uid="{55671958-BF7A-4163-900A-07C79AE06177}"/>
    <cellStyle name="SAPBEXHLevel0X 3 3 2 14 3" xfId="25612" xr:uid="{AAFF2F6C-B84C-4674-A7F2-BC284BEDD7D0}"/>
    <cellStyle name="SAPBEXHLevel0X 3 3 2 15" xfId="9946" xr:uid="{35151F81-9E80-4295-81D3-7BB91AE3F0ED}"/>
    <cellStyle name="SAPBEXHLevel0X 3 3 2 15 2" xfId="18805" xr:uid="{06D03B3F-BE55-4839-92F6-0F341A755C2F}"/>
    <cellStyle name="SAPBEXHLevel0X 3 3 2 15 2 2" xfId="33069" xr:uid="{146701B6-D063-4B46-AEDA-0964114CE707}"/>
    <cellStyle name="SAPBEXHLevel0X 3 3 2 15 3" xfId="26637" xr:uid="{092D3477-4CC2-4FAE-8FC6-07FBBDD8FD48}"/>
    <cellStyle name="SAPBEXHLevel0X 3 3 2 16" xfId="10615" xr:uid="{20F15153-4553-43FF-8A3E-6F2A29E03247}"/>
    <cellStyle name="SAPBEXHLevel0X 3 3 2 16 2" xfId="19471" xr:uid="{B5704E70-7A2A-48BA-B13B-B5E15B18F8DB}"/>
    <cellStyle name="SAPBEXHLevel0X 3 3 2 16 2 2" xfId="33625" xr:uid="{8F2F5E46-CAB4-4590-9409-3F95687CB597}"/>
    <cellStyle name="SAPBEXHLevel0X 3 3 2 16 3" xfId="27193" xr:uid="{B00944B7-296B-40AA-A865-33F635B49FB6}"/>
    <cellStyle name="SAPBEXHLevel0X 3 3 2 17" xfId="10925" xr:uid="{3EFE7BF4-3003-4B7D-A17D-72106062C0E0}"/>
    <cellStyle name="SAPBEXHLevel0X 3 3 2 17 2" xfId="19778" xr:uid="{44AA13C0-D931-4BDE-9312-5FFE203CB63C}"/>
    <cellStyle name="SAPBEXHLevel0X 3 3 2 17 2 2" xfId="33890" xr:uid="{7C173236-1CEB-4FBC-B47D-4B661FE21F59}"/>
    <cellStyle name="SAPBEXHLevel0X 3 3 2 17 3" xfId="27459" xr:uid="{6CB539E5-5F64-4267-9EB2-90A57454174E}"/>
    <cellStyle name="SAPBEXHLevel0X 3 3 2 18" xfId="11398" xr:uid="{0D162E50-D517-4D91-A6F5-E9774A0ADC96}"/>
    <cellStyle name="SAPBEXHLevel0X 3 3 2 2" xfId="2642" xr:uid="{8B5138B6-F71E-4ACE-8092-24064CEBB19A}"/>
    <cellStyle name="SAPBEXHLevel0X 3 3 2 2 2" xfId="20986" xr:uid="{CDB44AA2-F1FC-46E7-9A2E-4FEE9B5C5C5E}"/>
    <cellStyle name="SAPBEXHLevel0X 3 3 2 3" xfId="3152" xr:uid="{299E3BB3-C8C9-45D4-8148-9421B4905ADA}"/>
    <cellStyle name="SAPBEXHLevel0X 3 3 2 3 2" xfId="21395" xr:uid="{AD7D3E9E-1940-42D7-A887-802B1D18A217}"/>
    <cellStyle name="SAPBEXHLevel0X 3 3 2 4" xfId="3880" xr:uid="{F034EE82-5A41-4472-8D54-DF34E67D928A}"/>
    <cellStyle name="SAPBEXHLevel0X 3 3 2 4 2" xfId="12755" xr:uid="{C4085D6E-DA2C-42AF-9AF4-8A6BAD1EBC79}"/>
    <cellStyle name="SAPBEXHLevel0X 3 3 2 4 2 2" xfId="28408" xr:uid="{7062D75E-014C-48A2-9657-C7498C604873}"/>
    <cellStyle name="SAPBEXHLevel0X 3 3 2 4 3" xfId="21960" xr:uid="{D7DE5C53-4FDE-44B5-8549-7D24C06B1292}"/>
    <cellStyle name="SAPBEXHLevel0X 3 3 2 5" xfId="4825" xr:uid="{1ED45266-76D7-4DDA-8079-BE04B0E38140}"/>
    <cellStyle name="SAPBEXHLevel0X 3 3 2 5 2" xfId="13684" xr:uid="{145ABEB6-1DCA-4F39-853A-D2003DE17B23}"/>
    <cellStyle name="SAPBEXHLevel0X 3 3 2 5 2 2" xfId="29140" xr:uid="{CDD74271-30A5-416D-AA00-AE01E4E43041}"/>
    <cellStyle name="SAPBEXHLevel0X 3 3 2 5 3" xfId="22708" xr:uid="{84171765-CF22-4C69-9C3C-5DDFB5F47074}"/>
    <cellStyle name="SAPBEXHLevel0X 3 3 2 6" xfId="5300" xr:uid="{BBEB218E-67D2-4856-8841-AE52B153A7E0}"/>
    <cellStyle name="SAPBEXHLevel0X 3 3 2 6 2" xfId="14159" xr:uid="{3A0FD65E-DC25-40FE-AC3D-4E055FFD4D3B}"/>
    <cellStyle name="SAPBEXHLevel0X 3 3 2 6 2 2" xfId="29519" xr:uid="{9E2C864D-1205-4C3D-91F3-8B5A5C2E5B4D}"/>
    <cellStyle name="SAPBEXHLevel0X 3 3 2 6 3" xfId="23087" xr:uid="{6141AF73-0F58-4F13-85A0-5CA3DB603BF0}"/>
    <cellStyle name="SAPBEXHLevel0X 3 3 2 7" xfId="5787" xr:uid="{8D30F4B8-A455-4301-B562-71DB1CF2A9D5}"/>
    <cellStyle name="SAPBEXHLevel0X 3 3 2 7 2" xfId="14646" xr:uid="{D7614E9A-7933-4DB0-A07A-BCD81B666D8E}"/>
    <cellStyle name="SAPBEXHLevel0X 3 3 2 7 2 2" xfId="29900" xr:uid="{F4A1CA12-3D22-430B-9AC0-323272A6952B}"/>
    <cellStyle name="SAPBEXHLevel0X 3 3 2 7 3" xfId="23468" xr:uid="{B662F199-D24A-48D7-AEBF-F2022078F486}"/>
    <cellStyle name="SAPBEXHLevel0X 3 3 2 8" xfId="6459" xr:uid="{02D1E1E9-352D-4028-B6D5-9610449CB208}"/>
    <cellStyle name="SAPBEXHLevel0X 3 3 2 8 2" xfId="15318" xr:uid="{9FDAC9A4-A454-423B-8A6E-A5B4C027FEC6}"/>
    <cellStyle name="SAPBEXHLevel0X 3 3 2 8 2 2" xfId="30335" xr:uid="{002A9142-8BD0-4002-8FAD-7755086FBFDE}"/>
    <cellStyle name="SAPBEXHLevel0X 3 3 2 8 3" xfId="23903" xr:uid="{44E120F3-0A33-4D4D-9CE8-3532BFA99AF4}"/>
    <cellStyle name="SAPBEXHLevel0X 3 3 2 9" xfId="6933" xr:uid="{96C46AE8-8286-4130-AF01-E05C3D7A0F46}"/>
    <cellStyle name="SAPBEXHLevel0X 3 3 2 9 2" xfId="15792" xr:uid="{D2BA8CA3-E165-4C68-A9BB-45861F7F9005}"/>
    <cellStyle name="SAPBEXHLevel0X 3 3 2 9 2 2" xfId="30712" xr:uid="{F244AF63-FA81-40D5-9B85-4BA744A9DC0A}"/>
    <cellStyle name="SAPBEXHLevel0X 3 3 2 9 3" xfId="24280" xr:uid="{6442BBE4-C59B-409D-B64F-A1B1C2E0C396}"/>
    <cellStyle name="SAPBEXHLevel0X 3 3 20" xfId="34423" xr:uid="{1923923B-9E5E-470E-B885-1B5C2F8F800B}"/>
    <cellStyle name="SAPBEXHLevel0X 3 3 3" xfId="2539" xr:uid="{2CE8BB0A-C156-42A4-8702-55996894217C}"/>
    <cellStyle name="SAPBEXHLevel0X 3 3 3 2" xfId="20883" xr:uid="{BFDB2FBB-9A6C-4739-B7B3-06504DD47B4E}"/>
    <cellStyle name="SAPBEXHLevel0X 3 3 4" xfId="3049" xr:uid="{B4B0FFF6-005E-488D-93F9-DEB3F2BA25C5}"/>
    <cellStyle name="SAPBEXHLevel0X 3 3 4 2" xfId="21292" xr:uid="{BA966DF5-9698-4E3D-9F39-0C08EAF6323A}"/>
    <cellStyle name="SAPBEXHLevel0X 3 3 5" xfId="3810" xr:uid="{5A3569FE-8BDF-4FAF-9637-2CF0B0148ADD}"/>
    <cellStyle name="SAPBEXHLevel0X 3 3 5 2" xfId="12688" xr:uid="{46523A86-FBB2-4D80-92C0-8E55499E39BD}"/>
    <cellStyle name="SAPBEXHLevel0X 3 3 5 2 2" xfId="28349" xr:uid="{AA513495-AD95-49AE-8390-B84B0648731C}"/>
    <cellStyle name="SAPBEXHLevel0X 3 3 5 3" xfId="21898" xr:uid="{9133298E-3B87-40F8-B2F8-630D96F5A5F4}"/>
    <cellStyle name="SAPBEXHLevel0X 3 3 6" xfId="4723" xr:uid="{21D28D35-5BBD-4F4C-9D15-479E3C969906}"/>
    <cellStyle name="SAPBEXHLevel0X 3 3 6 2" xfId="13582" xr:uid="{EF4A4AA9-E404-4B35-A10A-49562C7E1662}"/>
    <cellStyle name="SAPBEXHLevel0X 3 3 6 2 2" xfId="29039" xr:uid="{04C5EA0B-53C4-4CDB-86B5-0008D7953317}"/>
    <cellStyle name="SAPBEXHLevel0X 3 3 6 3" xfId="22607" xr:uid="{4DB6675D-4477-49AB-AB5A-9018FE8681EB}"/>
    <cellStyle name="SAPBEXHLevel0X 3 3 7" xfId="5197" xr:uid="{D307FC90-9165-4842-8C8D-CE67338F6AFA}"/>
    <cellStyle name="SAPBEXHLevel0X 3 3 7 2" xfId="14056" xr:uid="{3EE36732-F19F-420E-A1A2-66BE1D06B8FC}"/>
    <cellStyle name="SAPBEXHLevel0X 3 3 7 2 2" xfId="29416" xr:uid="{EC20E7A9-B515-4C90-83F3-A39B57CA9929}"/>
    <cellStyle name="SAPBEXHLevel0X 3 3 7 3" xfId="22984" xr:uid="{F3C0376F-70B2-4EB2-815C-86834AA92D91}"/>
    <cellStyle name="SAPBEXHLevel0X 3 3 8" xfId="5694" xr:uid="{BDD8419F-0FF0-4A31-9869-C70A2392922E}"/>
    <cellStyle name="SAPBEXHLevel0X 3 3 8 2" xfId="14553" xr:uid="{FAB01A7C-87EA-4A9F-8DAC-41A54E6DCD08}"/>
    <cellStyle name="SAPBEXHLevel0X 3 3 8 2 2" xfId="29808" xr:uid="{5A99A6A7-6DDE-4755-8D58-7110DB0A6EEE}"/>
    <cellStyle name="SAPBEXHLevel0X 3 3 8 3" xfId="23376" xr:uid="{2AF24731-9699-41C6-BD79-7E9913DB19CA}"/>
    <cellStyle name="SAPBEXHLevel0X 3 3 9" xfId="6027" xr:uid="{52E4907F-E7B3-4920-9537-5240A7821228}"/>
    <cellStyle name="SAPBEXHLevel0X 3 3 9 2" xfId="14886" xr:uid="{ECDC8F2D-DEDD-4261-94C1-BE7EF35D8332}"/>
    <cellStyle name="SAPBEXHLevel0X 3 3 9 2 2" xfId="30052" xr:uid="{800209A4-15C0-40E7-9D09-CEF2AB6851B8}"/>
    <cellStyle name="SAPBEXHLevel0X 3 3 9 3" xfId="23620" xr:uid="{2AFBA1FE-3551-4FD5-BB5A-BE05AEA8458B}"/>
    <cellStyle name="SAPBEXHLevel0X 3 3_AM_FX_Effects" xfId="1564" xr:uid="{A42697DC-9F34-435A-9B24-C969D6B7BCE6}"/>
    <cellStyle name="SAPBEXHLevel0X 3 30" xfId="1059" xr:uid="{6BB485D1-DC2B-41C7-A8ED-ACFFC13A8AAF}"/>
    <cellStyle name="SAPBEXHLevel0X 3 30 2" xfId="20092" xr:uid="{3DF6D3D7-827B-4CB8-BBDE-D0BB657B93FE}"/>
    <cellStyle name="SAPBEXHLevel0X 3 31" xfId="19924" xr:uid="{1D120A32-0684-4F7A-955A-39904110894B}"/>
    <cellStyle name="SAPBEXHLevel0X 3 32" xfId="34121" xr:uid="{A2057CEA-0249-4897-AAB6-E93999CB0F6A}"/>
    <cellStyle name="SAPBEXHLevel0X 3 33" xfId="34732" xr:uid="{B514419A-5FB5-43A7-826B-B1C327F0C1C5}"/>
    <cellStyle name="SAPBEXHLevel0X 3 34" xfId="827" xr:uid="{C24429DE-1FC2-4298-B2E7-517761F69A3D}"/>
    <cellStyle name="SAPBEXHLevel0X 3 4" xfId="1716" xr:uid="{1ED87EBD-BBC4-4660-A0A0-CB58F493226F}"/>
    <cellStyle name="SAPBEXHLevel0X 3 4 2" xfId="20278" xr:uid="{ABD462C3-F69A-432D-B01B-AA0CDD371878}"/>
    <cellStyle name="SAPBEXHLevel0X 3 5" xfId="2226" xr:uid="{B951ABDD-2405-4EF2-8E67-A8C36E8D6582}"/>
    <cellStyle name="SAPBEXHLevel0X 3 5 2" xfId="20653" xr:uid="{07EF0277-B3CA-416C-89BF-0069E486D71C}"/>
    <cellStyle name="SAPBEXHLevel0X 3 6" xfId="2668" xr:uid="{279311A8-53FD-426F-9CB4-C715D9F03270}"/>
    <cellStyle name="SAPBEXHLevel0X 3 6 2" xfId="21011" xr:uid="{A59E53C3-06D2-4EB9-B5D1-69FAB65A5288}"/>
    <cellStyle name="SAPBEXHLevel0X 3 7" xfId="3178" xr:uid="{DB3BAFA9-D29B-4D45-A5DE-F2DD0854F15F}"/>
    <cellStyle name="SAPBEXHLevel0X 3 7 2" xfId="12087" xr:uid="{2F5F90CC-039C-41D0-8C2B-AAB396C44550}"/>
    <cellStyle name="SAPBEXHLevel0X 3 7 2 2" xfId="27909" xr:uid="{C943E0B7-284E-410A-B4B5-0562819985A3}"/>
    <cellStyle name="SAPBEXHLevel0X 3 7 3" xfId="21421" xr:uid="{45370978-9BD2-4423-83DE-4195E10F8522}"/>
    <cellStyle name="SAPBEXHLevel0X 3 8" xfId="3742" xr:uid="{B005B225-23ED-4DFE-895F-20A63D3753E9}"/>
    <cellStyle name="SAPBEXHLevel0X 3 8 2" xfId="12621" xr:uid="{E3201FF0-73C9-40B7-BD54-3775343CD7CF}"/>
    <cellStyle name="SAPBEXHLevel0X 3 8 2 2" xfId="28292" xr:uid="{9D57CDF0-7F59-4D1C-9C33-7C4C73084F4E}"/>
    <cellStyle name="SAPBEXHLevel0X 3 8 3" xfId="21838" xr:uid="{27108332-1B9E-4136-AC29-4A4FC5EE1D37}"/>
    <cellStyle name="SAPBEXHLevel0X 3 9" xfId="3837" xr:uid="{015CDC6F-C06D-4C46-B544-FFE286A4FD55}"/>
    <cellStyle name="SAPBEXHLevel0X 3 9 2" xfId="12715" xr:uid="{65BD118E-AE63-4983-A627-618E1E14459A}"/>
    <cellStyle name="SAPBEXHLevel0X 3 9 2 2" xfId="28376" xr:uid="{3556DEB8-AFA5-4646-8026-81305DCF36FE}"/>
    <cellStyle name="SAPBEXHLevel0X 3 9 3" xfId="21925" xr:uid="{3E1FDFC7-7C0A-4C01-BF7A-4D558FC133F0}"/>
    <cellStyle name="SAPBEXHLevel0X 3_AM_FX_Effects" xfId="1475" xr:uid="{A3D9750C-B6D0-484D-9DFB-1355DD5B7DD8}"/>
    <cellStyle name="SAPBEXHLevel0X 30" xfId="9379" xr:uid="{394F6AF6-82C6-4068-BC1F-79E7CAC63AED}"/>
    <cellStyle name="SAPBEXHLevel0X 30 2" xfId="18238" xr:uid="{AD119032-0D9B-45A8-880D-0BD575079457}"/>
    <cellStyle name="SAPBEXHLevel0X 30 2 2" xfId="32660" xr:uid="{76282F9B-8420-4DB0-B064-CF9DC46F408D}"/>
    <cellStyle name="SAPBEXHLevel0X 30 3" xfId="26228" xr:uid="{8AF875A6-0B4F-4252-A3F5-948DCE519DA1}"/>
    <cellStyle name="SAPBEXHLevel0X 31" xfId="10179" xr:uid="{2FB80EBB-7907-4995-A984-7085E36EB168}"/>
    <cellStyle name="SAPBEXHLevel0X 31 2" xfId="19037" xr:uid="{34B47E00-AFF2-451B-9F95-5630DBF837E4}"/>
    <cellStyle name="SAPBEXHLevel0X 31 2 2" xfId="33214" xr:uid="{7AA4E270-CF61-4DD5-809A-689E9D9EAEC6}"/>
    <cellStyle name="SAPBEXHLevel0X 31 3" xfId="26782" xr:uid="{B8CC1604-214D-4307-B741-517EE5DDD81B}"/>
    <cellStyle name="SAPBEXHLevel0X 32" xfId="10390" xr:uid="{C0420CCA-F353-45F3-BA88-D21E15BFAA11}"/>
    <cellStyle name="SAPBEXHLevel0X 32 2" xfId="19246" xr:uid="{1A0261FC-C19E-44DF-84ED-0D99D7A90E4C}"/>
    <cellStyle name="SAPBEXHLevel0X 32 2 2" xfId="33406" xr:uid="{19EAA1B0-CE14-4A2F-B94F-011A27EEF6BF}"/>
    <cellStyle name="SAPBEXHLevel0X 32 3" xfId="26974" xr:uid="{3CAC12FA-3341-4D39-8E58-C38E8F8D44B1}"/>
    <cellStyle name="SAPBEXHLevel0X 33" xfId="11030" xr:uid="{D1991531-BD09-42DD-B04F-07998853A1E2}"/>
    <cellStyle name="SAPBEXHLevel0X 33 2" xfId="19849" xr:uid="{9E77912A-2E24-49DA-B4DC-4798067EE147}"/>
    <cellStyle name="SAPBEXHLevel0X 34" xfId="975" xr:uid="{C32F95DB-E706-4B3D-B7D2-24D82D1722E6}"/>
    <cellStyle name="SAPBEXHLevel0X 34 2" xfId="20022" xr:uid="{F67B97F1-9E20-4DAC-AADE-DD3114FB8E67}"/>
    <cellStyle name="SAPBEXHLevel0X 35" xfId="1072" xr:uid="{E1AEA955-C939-4869-A375-A222D360C857}"/>
    <cellStyle name="SAPBEXHLevel0X 35 2" xfId="20109" xr:uid="{1AD56101-1AB8-4131-BAC7-03523890B7B6}"/>
    <cellStyle name="SAPBEXHLevel0X 36" xfId="19876" xr:uid="{576A9CFA-CA13-4C68-B1BA-8905C554B015}"/>
    <cellStyle name="SAPBEXHLevel0X 37" xfId="34007" xr:uid="{218D12E3-D28E-4F05-A7EC-4D8A51879F85}"/>
    <cellStyle name="SAPBEXHLevel0X 4" xfId="562" xr:uid="{00000000-0005-0000-0000-00001D020000}"/>
    <cellStyle name="SAPBEXHLevel0X 4 10" xfId="8211" xr:uid="{45A124F0-FCD6-441C-9411-FBC94B321646}"/>
    <cellStyle name="SAPBEXHLevel0X 4 10 2" xfId="17070" xr:uid="{43AC40C5-B76D-4077-BB96-6468532F7374}"/>
    <cellStyle name="SAPBEXHLevel0X 4 10 2 2" xfId="31741" xr:uid="{18EC740C-639F-4006-B4FB-12C90AFF42FE}"/>
    <cellStyle name="SAPBEXHLevel0X 4 10 3" xfId="25309" xr:uid="{32F622E7-2263-4546-8ACB-0F3B00336FCE}"/>
    <cellStyle name="SAPBEXHLevel0X 4 11" xfId="9403" xr:uid="{FC569BEC-1CDE-4183-AC6E-37405881B3C7}"/>
    <cellStyle name="SAPBEXHLevel0X 4 11 2" xfId="18262" xr:uid="{F1B2B7F6-E1E1-4BFD-9E17-AC513DB2BF6A}"/>
    <cellStyle name="SAPBEXHLevel0X 4 11 2 2" xfId="32683" xr:uid="{F51F43B8-D4B4-4EDD-918D-786A26D40640}"/>
    <cellStyle name="SAPBEXHLevel0X 4 11 3" xfId="26251" xr:uid="{D17B22B8-9C0A-41EC-9370-C4E4FA2F5148}"/>
    <cellStyle name="SAPBEXHLevel0X 4 12" xfId="9797" xr:uid="{1D23E0C7-EDA5-4B07-8314-4F90FE8E29C9}"/>
    <cellStyle name="SAPBEXHLevel0X 4 12 2" xfId="18656" xr:uid="{5C92B28A-1D87-4871-A0AE-BCDA2673C9F7}"/>
    <cellStyle name="SAPBEXHLevel0X 4 12 2 2" xfId="32925" xr:uid="{F2D24A87-D401-4A0F-AB3D-DB0E948DC978}"/>
    <cellStyle name="SAPBEXHLevel0X 4 12 3" xfId="26493" xr:uid="{CB58A56F-3877-4525-9EB3-E4D9F6E9BD56}"/>
    <cellStyle name="SAPBEXHLevel0X 4 13" xfId="10433" xr:uid="{F3D2B2AA-59C7-4532-BB38-AD7A29A6CE04}"/>
    <cellStyle name="SAPBEXHLevel0X 4 13 2" xfId="19289" xr:uid="{C78E6F6C-349D-4BC0-838C-7E961D3331E3}"/>
    <cellStyle name="SAPBEXHLevel0X 4 13 2 2" xfId="33448" xr:uid="{0594506C-8008-475A-9A35-9D349DAC9B08}"/>
    <cellStyle name="SAPBEXHLevel0X 4 13 3" xfId="27016" xr:uid="{2C4E052B-AEDC-4C1A-9A57-686A432482EC}"/>
    <cellStyle name="SAPBEXHLevel0X 4 14" xfId="10765" xr:uid="{025D7B60-8A58-47B7-9293-6A27B361A1DF}"/>
    <cellStyle name="SAPBEXHLevel0X 4 14 2" xfId="19618" xr:uid="{DA548EAF-8255-415E-BE20-DE3E4B821ADF}"/>
    <cellStyle name="SAPBEXHLevel0X 4 14 2 2" xfId="33735" xr:uid="{4EB66C60-79A7-4DF8-A1CD-872AFE635771}"/>
    <cellStyle name="SAPBEXHLevel0X 4 14 3" xfId="27304" xr:uid="{C57693E1-1760-482A-90B4-9E42D7FE5B69}"/>
    <cellStyle name="SAPBEXHLevel0X 4 15" xfId="11238" xr:uid="{474ED508-BBEB-4A6B-A42F-21C88B657459}"/>
    <cellStyle name="SAPBEXHLevel0X 4 16" xfId="34147" xr:uid="{DA7F5D08-03B4-4E44-BA42-39ABC0BF715A}"/>
    <cellStyle name="SAPBEXHLevel0X 4 2" xfId="2103" xr:uid="{60C27C22-7D9F-4E64-AEC2-1D5D6F70C715}"/>
    <cellStyle name="SAPBEXHLevel0X 4 2 2" xfId="11649" xr:uid="{12CCB991-ADB1-4F5C-ABFF-B4F9E8691BC8}"/>
    <cellStyle name="SAPBEXHLevel0X 4 2 2 2" xfId="34571" xr:uid="{4DF52B6E-E0A6-4376-9354-6CA28786CB38}"/>
    <cellStyle name="SAPBEXHLevel0X 4 2 3" xfId="34309" xr:uid="{9BD6544F-D600-499F-BADA-74BAF6AC9FD6}"/>
    <cellStyle name="SAPBEXHLevel0X 4 3" xfId="1864" xr:uid="{2195D45A-3737-4AC1-9063-B5C9723A57E6}"/>
    <cellStyle name="SAPBEXHLevel0X 4 3 2" xfId="20408" xr:uid="{95615F3B-4C7A-459C-9C76-68EB14DB8F1D}"/>
    <cellStyle name="SAPBEXHLevel0X 4 3 3" xfId="34450" xr:uid="{2C23C682-627D-46FC-810B-2100AEB68CAB}"/>
    <cellStyle name="SAPBEXHLevel0X 4 4" xfId="2959" xr:uid="{0726F2A0-ED6C-48BB-9D29-E6E0DA51FA3F}"/>
    <cellStyle name="SAPBEXHLevel0X 4 4 2" xfId="21208" xr:uid="{5B57086E-16C8-4C5B-B891-0CC720F65E1A}"/>
    <cellStyle name="SAPBEXHLevel0X 4 5" xfId="4624" xr:uid="{C628ADB8-A889-4298-B6B2-D0871C04BD00}"/>
    <cellStyle name="SAPBEXHLevel0X 4 5 2" xfId="13483" xr:uid="{B4DED19A-F98C-470D-AB5D-BA770D100774}"/>
    <cellStyle name="SAPBEXHLevel0X 4 5 2 2" xfId="28945" xr:uid="{B01E6C2D-D2F8-4880-9D89-587D06A3B93F}"/>
    <cellStyle name="SAPBEXHLevel0X 4 5 3" xfId="22513" xr:uid="{108F90E1-B766-4D09-A968-50BB96202D64}"/>
    <cellStyle name="SAPBEXHLevel0X 4 6" xfId="5099" xr:uid="{B8D71DC0-EA2D-4CDF-B17D-8D859527BCEC}"/>
    <cellStyle name="SAPBEXHLevel0X 4 6 2" xfId="13958" xr:uid="{41B3E5C7-4F4F-4812-B4D7-6F596F03FBF4}"/>
    <cellStyle name="SAPBEXHLevel0X 4 6 2 2" xfId="29323" xr:uid="{113F8417-EE89-41E7-8DD6-AEBA90E29067}"/>
    <cellStyle name="SAPBEXHLevel0X 4 6 3" xfId="22891" xr:uid="{34B290D2-6F71-41A7-B0EB-0E19A84A54C1}"/>
    <cellStyle name="SAPBEXHLevel0X 4 7" xfId="5644" xr:uid="{34443008-8567-459D-ABA5-3E6BD2737002}"/>
    <cellStyle name="SAPBEXHLevel0X 4 7 2" xfId="14503" xr:uid="{90459052-7940-4525-B7F8-25B9B7407BFC}"/>
    <cellStyle name="SAPBEXHLevel0X 4 7 2 2" xfId="29760" xr:uid="{0DA326B1-CC80-4EAB-8F43-C6C32F3BE814}"/>
    <cellStyle name="SAPBEXHLevel0X 4 7 3" xfId="23328" xr:uid="{A661F31F-9F27-44D4-AC40-63C61E425CF9}"/>
    <cellStyle name="SAPBEXHLevel0X 4 8" xfId="6751" xr:uid="{8915996C-5878-42C0-8EE0-4FDE117815A5}"/>
    <cellStyle name="SAPBEXHLevel0X 4 8 2" xfId="15610" xr:uid="{C0003390-3DE6-4051-BE24-C5DE4A1701B6}"/>
    <cellStyle name="SAPBEXHLevel0X 4 8 2 2" xfId="30535" xr:uid="{5C64E564-CF25-4E9C-97F9-F484F0CD9892}"/>
    <cellStyle name="SAPBEXHLevel0X 4 8 3" xfId="24103" xr:uid="{A75926DE-74F6-4457-9722-E3E237CA919C}"/>
    <cellStyle name="SAPBEXHLevel0X 4 9" xfId="7744" xr:uid="{5A399DE8-A25A-421D-9EAB-90C677CE856C}"/>
    <cellStyle name="SAPBEXHLevel0X 4 9 2" xfId="16603" xr:uid="{FE85F964-C71B-4EA7-A58E-A715ECC4625F}"/>
    <cellStyle name="SAPBEXHLevel0X 4 9 2 2" xfId="31318" xr:uid="{7429F6AC-1D0C-4761-A3D2-28F6F2B6CFAB}"/>
    <cellStyle name="SAPBEXHLevel0X 4 9 3" xfId="24886" xr:uid="{10C061F2-AD33-4A60-8935-F610CEAA6348}"/>
    <cellStyle name="SAPBEXHLevel0X 5" xfId="563" xr:uid="{00000000-0005-0000-0000-00001E020000}"/>
    <cellStyle name="SAPBEXHLevel0X 5 2" xfId="34255" xr:uid="{4FD014E9-8592-421B-82C2-A2EB8D6BEFC1}"/>
    <cellStyle name="SAPBEXHLevel0X 5 2 2" xfId="34521" xr:uid="{042235A0-DF57-4C09-BB73-A94E55CE98B4}"/>
    <cellStyle name="SAPBEXHLevel0X 5 3" xfId="34395" xr:uid="{8A254D80-CE12-489A-ACF8-A08FE0DAE7D6}"/>
    <cellStyle name="SAPBEXHLevel0X 5 4" xfId="34085" xr:uid="{B49D29A0-6549-4FFC-A99F-7A258961D385}"/>
    <cellStyle name="SAPBEXHLevel0X 6" xfId="735" xr:uid="{00000000-0005-0000-0000-00001F020000}"/>
    <cellStyle name="SAPBEXHLevel0X 6 10" xfId="9106" xr:uid="{56ED609E-1A2C-443F-9B1C-B76E93B59EEE}"/>
    <cellStyle name="SAPBEXHLevel0X 6 10 2" xfId="17965" xr:uid="{7CAA02CC-5A42-4CCE-8271-BE28AEFBEA3B}"/>
    <cellStyle name="SAPBEXHLevel0X 6 10 2 2" xfId="32471" xr:uid="{DFFD3AAB-5872-4E3D-A17F-16B54D60F622}"/>
    <cellStyle name="SAPBEXHLevel0X 6 10 3" xfId="26039" xr:uid="{0C416904-3C41-440D-9566-36DF1697855D}"/>
    <cellStyle name="SAPBEXHLevel0X 6 11" xfId="9906" xr:uid="{BB5DA804-BEEA-4A23-876A-DFEC27B4F4B9}"/>
    <cellStyle name="SAPBEXHLevel0X 6 11 2" xfId="18765" xr:uid="{C980242B-B480-405E-9B33-B1E09A717915}"/>
    <cellStyle name="SAPBEXHLevel0X 6 11 2 2" xfId="33029" xr:uid="{04D3665C-B80F-4E5D-ACBF-720892F466B9}"/>
    <cellStyle name="SAPBEXHLevel0X 6 11 3" xfId="26597" xr:uid="{BE14A4E6-CA7A-4C0F-A12D-F7F3D7D682F9}"/>
    <cellStyle name="SAPBEXHLevel0X 6 12" xfId="10574" xr:uid="{38D3F90B-086A-4C4A-AAE2-FED84EA0B7F0}"/>
    <cellStyle name="SAPBEXHLevel0X 6 12 2" xfId="19430" xr:uid="{81B7A216-DE81-4AA4-BF1C-0DECBC6EFB5D}"/>
    <cellStyle name="SAPBEXHLevel0X 6 12 2 2" xfId="33584" xr:uid="{D5455D84-657C-4697-B290-E1EAE9F048E8}"/>
    <cellStyle name="SAPBEXHLevel0X 6 12 3" xfId="27152" xr:uid="{46712CE3-EE23-478D-AEC3-A3E4B0B61587}"/>
    <cellStyle name="SAPBEXHLevel0X 6 13" xfId="10885" xr:uid="{41846DC4-3825-4AE3-A34D-29EF77A2CB85}"/>
    <cellStyle name="SAPBEXHLevel0X 6 13 2" xfId="19738" xr:uid="{FB68A037-86B1-4CF2-A2BA-B0CA1AD1B4AC}"/>
    <cellStyle name="SAPBEXHLevel0X 6 13 2 2" xfId="33850" xr:uid="{34FB52B4-C4D4-4982-9FCE-37EF028D64A4}"/>
    <cellStyle name="SAPBEXHLevel0X 6 13 3" xfId="27419" xr:uid="{03FE9BE6-B0A0-47BA-9F9C-C816EA477CD6}"/>
    <cellStyle name="SAPBEXHLevel0X 6 14" xfId="11358" xr:uid="{1E0C15EE-2D33-4838-9691-5E4D798C90FF}"/>
    <cellStyle name="SAPBEXHLevel0X 6 15" xfId="34105" xr:uid="{51E9367D-F3C6-4A2E-BAB5-312030CBA67B}"/>
    <cellStyle name="SAPBEXHLevel0X 6 16" xfId="1163" xr:uid="{DC85F4E0-D3D0-4533-B1DF-FAB1F433F093}"/>
    <cellStyle name="SAPBEXHLevel0X 6 2" xfId="2599" xr:uid="{3E23B062-86E8-4919-BD0D-711B36496052}"/>
    <cellStyle name="SAPBEXHLevel0X 6 2 2" xfId="20943" xr:uid="{31E82CF2-9D66-4272-BEC8-596190D37E18}"/>
    <cellStyle name="SAPBEXHLevel0X 6 2 2 2" xfId="34536" xr:uid="{8F111EFE-0550-44A6-A494-F8311FF69B05}"/>
    <cellStyle name="SAPBEXHLevel0X 6 2 3" xfId="34271" xr:uid="{CBAF19AF-24BC-4CBF-8D02-8EAFB2D732D8}"/>
    <cellStyle name="SAPBEXHLevel0X 6 3" xfId="3109" xr:uid="{1A143AB3-52E7-4D3B-9AEB-ABA3EDD3F617}"/>
    <cellStyle name="SAPBEXHLevel0X 6 3 2" xfId="21352" xr:uid="{88F6ADD0-FC97-4C6E-9170-EBDDABD718B7}"/>
    <cellStyle name="SAPBEXHLevel0X 6 3 3" xfId="34412" xr:uid="{ABD0F49F-2DD2-4DA4-B4A0-AD87529E818D}"/>
    <cellStyle name="SAPBEXHLevel0X 6 4" xfId="4783" xr:uid="{26A6B73D-E6F6-4A1A-8C15-E2E3725AE584}"/>
    <cellStyle name="SAPBEXHLevel0X 6 4 2" xfId="13642" xr:uid="{D7F2F952-232E-4F54-8593-9E733C674862}"/>
    <cellStyle name="SAPBEXHLevel0X 6 4 2 2" xfId="29098" xr:uid="{1E2016EF-3EC6-4E62-AFDD-EAE2DB20AB26}"/>
    <cellStyle name="SAPBEXHLevel0X 6 4 3" xfId="22666" xr:uid="{6D020653-467C-4486-B98B-AEDD548CF75B}"/>
    <cellStyle name="SAPBEXHLevel0X 6 5" xfId="5257" xr:uid="{0DBBDA8B-A372-4A30-8C30-D35FFC173C70}"/>
    <cellStyle name="SAPBEXHLevel0X 6 5 2" xfId="14116" xr:uid="{92A500E0-4B2D-4944-8649-CE2228FCEE69}"/>
    <cellStyle name="SAPBEXHLevel0X 6 5 2 2" xfId="29476" xr:uid="{A376333C-742F-4B48-8CC0-9CB9D91D4622}"/>
    <cellStyle name="SAPBEXHLevel0X 6 5 3" xfId="23044" xr:uid="{C1E7BA57-5661-4F86-97A5-372FDFDA9E74}"/>
    <cellStyle name="SAPBEXHLevel0X 6 6" xfId="5691" xr:uid="{AAAB1687-7A7E-44EE-8581-60B0E6ABBB1F}"/>
    <cellStyle name="SAPBEXHLevel0X 6 6 2" xfId="14550" xr:uid="{C3A3398F-B62A-4EE8-BC4B-B948DA6DD58F}"/>
    <cellStyle name="SAPBEXHLevel0X 6 6 2 2" xfId="29805" xr:uid="{88D8AFC3-2D1E-4723-BC4A-503A009421BC}"/>
    <cellStyle name="SAPBEXHLevel0X 6 6 3" xfId="23373" xr:uid="{35C21988-C559-4894-A9CF-62AFC6F6BB2A}"/>
    <cellStyle name="SAPBEXHLevel0X 6 7" xfId="6890" xr:uid="{87F38042-CBDA-496E-91B4-BA333B7964E4}"/>
    <cellStyle name="SAPBEXHLevel0X 6 7 2" xfId="15749" xr:uid="{9ED90A52-3C76-46DA-9128-4A543770B1F7}"/>
    <cellStyle name="SAPBEXHLevel0X 6 7 2 2" xfId="30669" xr:uid="{EA198FE2-7D94-41A1-87A1-815B4C240F2A}"/>
    <cellStyle name="SAPBEXHLevel0X 6 7 3" xfId="24237" xr:uid="{BAF90E63-5D5E-448B-9454-BB70750F3297}"/>
    <cellStyle name="SAPBEXHLevel0X 6 8" xfId="7903" xr:uid="{8B0AFD07-9EEB-4082-86DD-C21CC3C78C63}"/>
    <cellStyle name="SAPBEXHLevel0X 6 8 2" xfId="16762" xr:uid="{3EED6927-8120-4652-80C1-A7F6A5A33E4A}"/>
    <cellStyle name="SAPBEXHLevel0X 6 8 2 2" xfId="31471" xr:uid="{0A5796EE-FDB3-45D6-ABBF-76BDB2F0BE0E}"/>
    <cellStyle name="SAPBEXHLevel0X 6 8 3" xfId="25039" xr:uid="{9B951359-EABD-447A-BBEC-12D4E0044A10}"/>
    <cellStyle name="SAPBEXHLevel0X 6 9" xfId="8364" xr:uid="{6C520BC8-F949-47EF-8875-C4E79B253F50}"/>
    <cellStyle name="SAPBEXHLevel0X 6 9 2" xfId="17223" xr:uid="{8EF8E5D2-0BB6-4C32-B0B8-47A72CCB4647}"/>
    <cellStyle name="SAPBEXHLevel0X 6 9 2 2" xfId="31888" xr:uid="{98B62646-6EEA-4FD2-8889-C9CA3B0B0D04}"/>
    <cellStyle name="SAPBEXHLevel0X 6 9 3" xfId="25456" xr:uid="{29A937E8-710E-484E-9491-D262D8250194}"/>
    <cellStyle name="SAPBEXHLevel0X 7" xfId="1308" xr:uid="{BA769424-16DC-421C-9BC9-CB9D375B09C7}"/>
    <cellStyle name="SAPBEXHLevel0X 7 10" xfId="6552" xr:uid="{A43FA529-90F4-4D83-82A5-3C22A3374224}"/>
    <cellStyle name="SAPBEXHLevel0X 7 10 2" xfId="15411" xr:uid="{5B37305E-4F5C-48E8-B151-DC4C46E9EEEB}"/>
    <cellStyle name="SAPBEXHLevel0X 7 11" xfId="7010" xr:uid="{539CC21A-1E6E-4364-AF17-08CE5554DEDF}"/>
    <cellStyle name="SAPBEXHLevel0X 7 11 2" xfId="15869" xr:uid="{9D2EFAFE-CDA8-4604-BAAB-5AAF456E7E17}"/>
    <cellStyle name="SAPBEXHLevel0X 7 12" xfId="7126" xr:uid="{D3E08900-7FB8-4795-9A47-E8A8FF100DB4}"/>
    <cellStyle name="SAPBEXHLevel0X 7 12 2" xfId="15985" xr:uid="{808361F8-0233-4106-A2B7-CFD2D96D5EBC}"/>
    <cellStyle name="SAPBEXHLevel0X 7 13" xfId="8065" xr:uid="{B6CEB241-DA63-4B36-9B52-D8E06ED85E99}"/>
    <cellStyle name="SAPBEXHLevel0X 7 13 2" xfId="16924" xr:uid="{C71E1300-97A7-46C3-B793-F3E67613E6DA}"/>
    <cellStyle name="SAPBEXHLevel0X 7 14" xfId="8526" xr:uid="{6CC4F542-929A-4AB0-B1DF-3C96D5266CF8}"/>
    <cellStyle name="SAPBEXHLevel0X 7 14 2" xfId="17385" xr:uid="{91C79372-933C-4E54-BFE6-D46005E76251}"/>
    <cellStyle name="SAPBEXHLevel0X 7 15" xfId="9010" xr:uid="{314D99E7-43C5-49CC-BB7C-3F19115E512D}"/>
    <cellStyle name="SAPBEXHLevel0X 7 15 2" xfId="17869" xr:uid="{0139FD4A-1480-435C-A26B-AF9CC2AA76AF}"/>
    <cellStyle name="SAPBEXHLevel0X 7 16" xfId="9267" xr:uid="{292CB065-69E3-4121-97E6-604853CBE040}"/>
    <cellStyle name="SAPBEXHLevel0X 7 16 2" xfId="18126" xr:uid="{B825C8CF-7BD7-43FB-A4AC-9909BF0256E2}"/>
    <cellStyle name="SAPBEXHLevel0X 7 17" xfId="9650" xr:uid="{B1C09DA7-0B07-43A7-9E30-3E857B308F2E}"/>
    <cellStyle name="SAPBEXHLevel0X 7 17 2" xfId="18509" xr:uid="{880C62FB-A091-4685-9E5D-586B1E2B39DB}"/>
    <cellStyle name="SAPBEXHLevel0X 7 18" xfId="10002" xr:uid="{91411D0E-A927-4F62-9A9D-ADF71B25FBDA}"/>
    <cellStyle name="SAPBEXHLevel0X 7 18 2" xfId="18861" xr:uid="{48268742-48F0-44B4-B80C-3E7F5051F016}"/>
    <cellStyle name="SAPBEXHLevel0X 7 19" xfId="10692" xr:uid="{032F65EA-3117-4BF1-9190-ACC1B0CD1D8B}"/>
    <cellStyle name="SAPBEXHLevel0X 7 19 2" xfId="19545" xr:uid="{72A3CECD-B117-40EC-A402-4329469F0E99}"/>
    <cellStyle name="SAPBEXHLevel0X 7 2" xfId="2749" xr:uid="{1B3C2167-D88B-4CFD-B0A7-7168CFCC9C2C}"/>
    <cellStyle name="SAPBEXHLevel0X 7 2 2" xfId="11893" xr:uid="{5777002A-7785-42E6-8DC0-F6C4E056FDEB}"/>
    <cellStyle name="SAPBEXHLevel0X 7 2 3" xfId="34509" xr:uid="{81D144E9-C834-449A-8D42-C94E34B178B3}"/>
    <cellStyle name="SAPBEXHLevel0X 7 20" xfId="10961" xr:uid="{6ACB0F1C-71C6-4900-89E2-88FC147CAE77}"/>
    <cellStyle name="SAPBEXHLevel0X 7 20 2" xfId="19814" xr:uid="{195A9A96-A7A0-47EF-89A9-967F160278AB}"/>
    <cellStyle name="SAPBEXHLevel0X 7 21" xfId="11434" xr:uid="{A035541F-FF91-4D40-905F-25B05E6D0ED3}"/>
    <cellStyle name="SAPBEXHLevel0X 7 22" xfId="34207" xr:uid="{B57045CE-8CAB-455F-B696-45D5AC6F1A60}"/>
    <cellStyle name="SAPBEXHLevel0X 7 3" xfId="3250" xr:uid="{A842DB94-22B9-430A-BDC4-0B36B51220E2}"/>
    <cellStyle name="SAPBEXHLevel0X 7 3 2" xfId="12142" xr:uid="{C7009618-A1DD-4604-93BE-8B8BED6C3123}"/>
    <cellStyle name="SAPBEXHLevel0X 7 4" xfId="3912" xr:uid="{363E6BB4-59E8-4C4A-B526-36F512AB1C34}"/>
    <cellStyle name="SAPBEXHLevel0X 7 4 2" xfId="12774" xr:uid="{FCCEAC77-B75B-497D-88D8-D56FACCFC969}"/>
    <cellStyle name="SAPBEXHLevel0X 7 5" xfId="4009" xr:uid="{A3C65F90-127E-4367-A508-D142C5A0C69F}"/>
    <cellStyle name="SAPBEXHLevel0X 7 5 2" xfId="12871" xr:uid="{517977D8-0632-4B6F-9194-53E2F7B9F958}"/>
    <cellStyle name="SAPBEXHLevel0X 7 6" xfId="4950" xr:uid="{1922C22B-5A91-42AA-85AC-F5CF538B2662}"/>
    <cellStyle name="SAPBEXHLevel0X 7 6 2" xfId="13809" xr:uid="{B6B15F29-6696-4869-8315-8C0987395B3B}"/>
    <cellStyle name="SAPBEXHLevel0X 7 7" xfId="5413" xr:uid="{A7C3335F-2B1D-433E-B9B6-6700B19F2D26}"/>
    <cellStyle name="SAPBEXHLevel0X 7 7 2" xfId="14272" xr:uid="{5FDEACE3-6EA9-4595-8B98-49E7F09E5084}"/>
    <cellStyle name="SAPBEXHLevel0X 7 8" xfId="5900" xr:uid="{62974202-5B8E-4CCA-BB41-610AD7606490}"/>
    <cellStyle name="SAPBEXHLevel0X 7 8 2" xfId="14759" xr:uid="{8E707AE2-EEAE-45A9-8808-3DD5AEA60EC2}"/>
    <cellStyle name="SAPBEXHLevel0X 7 9" xfId="6341" xr:uid="{EE1A6320-7CA4-45C5-B223-35FCA0B080F5}"/>
    <cellStyle name="SAPBEXHLevel0X 7 9 2" xfId="15200" xr:uid="{7ABDCD41-C5E0-4F44-AB6E-B2B37D1AEDB3}"/>
    <cellStyle name="SAPBEXHLevel0X 8" xfId="1353" xr:uid="{892325EA-970A-4003-BEC8-43F38AA857EB}"/>
    <cellStyle name="SAPBEXHLevel0X 8 10" xfId="5951" xr:uid="{932C7182-2549-4E46-81ED-F76F6F9C380D}"/>
    <cellStyle name="SAPBEXHLevel0X 8 10 2" xfId="14810" xr:uid="{9F4E83F3-B4CE-4AD3-B982-1097421F5348}"/>
    <cellStyle name="SAPBEXHLevel0X 8 11" xfId="6275" xr:uid="{5A886E7F-3C82-4EB9-BE82-8B462BCE4255}"/>
    <cellStyle name="SAPBEXHLevel0X 8 11 2" xfId="15134" xr:uid="{071CEDBC-FA4F-485E-8DC3-386248DD384A}"/>
    <cellStyle name="SAPBEXHLevel0X 8 12" xfId="6390" xr:uid="{C75F14C0-1CA8-46E0-9A1E-59CEA52BE89A}"/>
    <cellStyle name="SAPBEXHLevel0X 8 12 2" xfId="15249" xr:uid="{13FC061A-89B7-4E6A-AAEB-73592A344CC3}"/>
    <cellStyle name="SAPBEXHLevel0X 8 13" xfId="6604" xr:uid="{A62E2A1C-7023-4718-901B-0E2A940AA399}"/>
    <cellStyle name="SAPBEXHLevel0X 8 13 2" xfId="15463" xr:uid="{490AD77A-DB4A-4D75-B897-1BBDBCAD1C65}"/>
    <cellStyle name="SAPBEXHLevel0X 8 14" xfId="7059" xr:uid="{ED4BE8FF-FA05-44FD-8F29-BB0AA5C1DFE6}"/>
    <cellStyle name="SAPBEXHLevel0X 8 14 2" xfId="15918" xr:uid="{829833D8-D299-4452-BD0C-1B9076334745}"/>
    <cellStyle name="SAPBEXHLevel0X 8 15" xfId="7166" xr:uid="{3C7A1025-E75D-475D-B753-36555F829F7E}"/>
    <cellStyle name="SAPBEXHLevel0X 8 15 2" xfId="16025" xr:uid="{88F65FAD-262F-4A3F-9027-D36471C71478}"/>
    <cellStyle name="SAPBEXHLevel0X 8 16" xfId="8577" xr:uid="{307555C7-75CF-4582-AB09-EE6A16B6953E}"/>
    <cellStyle name="SAPBEXHLevel0X 8 16 2" xfId="17436" xr:uid="{19FEE52D-0437-40D2-8909-923B0F4A5506}"/>
    <cellStyle name="SAPBEXHLevel0X 8 17" xfId="9317" xr:uid="{6BAC54DB-5E62-4A16-B593-FE2E820D7616}"/>
    <cellStyle name="SAPBEXHLevel0X 8 17 2" xfId="18176" xr:uid="{5D2454E9-7797-4453-8A03-B955C4B34BA0}"/>
    <cellStyle name="SAPBEXHLevel0X 8 18" xfId="9597" xr:uid="{2BBFA3C5-C1A6-43D0-A120-2D394B24D69D}"/>
    <cellStyle name="SAPBEXHLevel0X 8 18 2" xfId="18456" xr:uid="{903EB141-90AD-41B0-9EC6-2D0271E3E7B2}"/>
    <cellStyle name="SAPBEXHLevel0X 8 19" xfId="9698" xr:uid="{594BF95F-CAB8-4344-A95F-31C842678E42}"/>
    <cellStyle name="SAPBEXHLevel0X 8 19 2" xfId="18557" xr:uid="{4FC6180E-53E6-463E-857F-B207F0E4232A}"/>
    <cellStyle name="SAPBEXHLevel0X 8 2" xfId="2461" xr:uid="{08F1729F-18B6-46C7-922D-BDF224062899}"/>
    <cellStyle name="SAPBEXHLevel0X 8 2 2" xfId="11796" xr:uid="{3DFFF21F-B708-42FE-B0B6-D15B95205548}"/>
    <cellStyle name="SAPBEXHLevel0X 8 2 3" xfId="34630" xr:uid="{E45D6B81-6857-4063-B97E-F03BC7120860}"/>
    <cellStyle name="SAPBEXHLevel0X 8 20" xfId="10042" xr:uid="{E3A37ADF-E28A-45D1-8F4C-2D2A1DDD57B5}"/>
    <cellStyle name="SAPBEXHLevel0X 8 20 2" xfId="18901" xr:uid="{3FADD77F-14F5-4AB5-8F7B-39D1BB65577A}"/>
    <cellStyle name="SAPBEXHLevel0X 8 21" xfId="34235" xr:uid="{5BEB5785-9D68-49AC-A986-EED382329492}"/>
    <cellStyle name="SAPBEXHLevel0X 8 3" xfId="2800" xr:uid="{188EE69B-65EA-4074-AEDA-57F13FA93CBE}"/>
    <cellStyle name="SAPBEXHLevel0X 8 3 2" xfId="11934" xr:uid="{DE5CA554-0BE6-4FE4-8E64-1F5FB73D86AD}"/>
    <cellStyle name="SAPBEXHLevel0X 8 4" xfId="3302" xr:uid="{B803D996-9BE1-4924-A4B0-AE8E16EC06A3}"/>
    <cellStyle name="SAPBEXHLevel0X 8 4 2" xfId="12192" xr:uid="{D23DCFFB-B6A8-43CC-ADC0-1952566A09B9}"/>
    <cellStyle name="SAPBEXHLevel0X 8 5" xfId="3763" xr:uid="{C97B7EE8-A038-4FDC-9A1C-A9D140F31595}"/>
    <cellStyle name="SAPBEXHLevel0X 8 5 2" xfId="12642" xr:uid="{33FE195E-50A4-4714-92F0-EFF47E9F5310}"/>
    <cellStyle name="SAPBEXHLevel0X 8 6" xfId="3959" xr:uid="{11C452B6-8CE5-4E58-98CD-6C2FCA0E52DD}"/>
    <cellStyle name="SAPBEXHLevel0X 8 6 2" xfId="12821" xr:uid="{2C003A88-E9A9-4375-B0C0-F740CA134999}"/>
    <cellStyle name="SAPBEXHLevel0X 8 7" xfId="4052" xr:uid="{C6265CE6-95DB-4E19-A05B-89ACF4249646}"/>
    <cellStyle name="SAPBEXHLevel0X 8 7 2" xfId="12911" xr:uid="{58D3DAC6-3B8C-404D-B361-EA5F5E7195CE}"/>
    <cellStyle name="SAPBEXHLevel0X 8 8" xfId="5001" xr:uid="{8DB22333-4C64-450C-AEDC-F42645999581}"/>
    <cellStyle name="SAPBEXHLevel0X 8 8 2" xfId="13860" xr:uid="{85B435AA-4FA4-4640-93B9-06E9E317F709}"/>
    <cellStyle name="SAPBEXHLevel0X 8 9" xfId="5465" xr:uid="{0CB4ED2B-A056-4C15-B7DD-B70F7E797F47}"/>
    <cellStyle name="SAPBEXHLevel0X 8 9 2" xfId="14324" xr:uid="{101DE708-1DC2-4E70-8D94-C2D9E38CA16A}"/>
    <cellStyle name="SAPBEXHLevel0X 9" xfId="1372" xr:uid="{58BB6EFD-EAB8-4FAA-9CC2-2E186A3A732C}"/>
    <cellStyle name="SAPBEXHLevel0X 9 10" xfId="5970" xr:uid="{591267FC-B8A2-4B0D-98C3-ACDF888D1150}"/>
    <cellStyle name="SAPBEXHLevel0X 9 10 2" xfId="14829" xr:uid="{D872E252-6E79-4D7D-871B-B312BD1BA705}"/>
    <cellStyle name="SAPBEXHLevel0X 9 11" xfId="6294" xr:uid="{346FCDD4-A09A-49CC-A145-CC87818258DE}"/>
    <cellStyle name="SAPBEXHLevel0X 9 11 2" xfId="15153" xr:uid="{B2CD6CE0-7753-4B50-881C-92155571D609}"/>
    <cellStyle name="SAPBEXHLevel0X 9 12" xfId="6409" xr:uid="{331E71F6-A609-4BCD-8CC7-327EE8A430BA}"/>
    <cellStyle name="SAPBEXHLevel0X 9 12 2" xfId="15268" xr:uid="{FC2C7ED6-66B9-4E4E-85EE-12BF8D1E6C55}"/>
    <cellStyle name="SAPBEXHLevel0X 9 13" xfId="6623" xr:uid="{5EFB743E-C651-463A-A371-B23A19ABE787}"/>
    <cellStyle name="SAPBEXHLevel0X 9 13 2" xfId="15482" xr:uid="{7AB36322-BA3F-4D5C-B3F4-279B2C6A07BB}"/>
    <cellStyle name="SAPBEXHLevel0X 9 14" xfId="7078" xr:uid="{19391285-073F-47B4-B81D-C86DE2E47ECC}"/>
    <cellStyle name="SAPBEXHLevel0X 9 14 2" xfId="15937" xr:uid="{8605CF87-9554-46EA-A3BB-CF93BBB2389E}"/>
    <cellStyle name="SAPBEXHLevel0X 9 15" xfId="7185" xr:uid="{94BA2403-6E74-43B0-BEA6-1612AC51A8A5}"/>
    <cellStyle name="SAPBEXHLevel0X 9 15 2" xfId="16044" xr:uid="{C5E8BE6E-EEC1-43AE-B108-1FE782F7D1E5}"/>
    <cellStyle name="SAPBEXHLevel0X 9 16" xfId="8596" xr:uid="{0C5AFA85-0732-4912-A0A7-45B48D0ACE5C}"/>
    <cellStyle name="SAPBEXHLevel0X 9 16 2" xfId="17455" xr:uid="{C7745679-D800-47B6-BB7C-46BA56F4B520}"/>
    <cellStyle name="SAPBEXHLevel0X 9 17" xfId="9335" xr:uid="{A01A0AAB-DEEB-45E3-B4B2-5DD493E56CD6}"/>
    <cellStyle name="SAPBEXHLevel0X 9 17 2" xfId="18194" xr:uid="{CE592CFE-869F-4BBB-9164-C729A9A0BC9E}"/>
    <cellStyle name="SAPBEXHLevel0X 9 18" xfId="9616" xr:uid="{8A366E84-47BB-4F52-8016-A58868E28E97}"/>
    <cellStyle name="SAPBEXHLevel0X 9 18 2" xfId="18475" xr:uid="{6673FE78-3B54-464A-AC2C-24C2F7096C26}"/>
    <cellStyle name="SAPBEXHLevel0X 9 19" xfId="9717" xr:uid="{52C92E9E-D5B8-414D-8D5B-16C770BEAE44}"/>
    <cellStyle name="SAPBEXHLevel0X 9 19 2" xfId="18576" xr:uid="{1477B6B8-98C1-402D-BED4-7F12D3C024E2}"/>
    <cellStyle name="SAPBEXHLevel0X 9 2" xfId="2480" xr:uid="{2648211B-90ED-4F7A-98C3-21FA34D44AA3}"/>
    <cellStyle name="SAPBEXHLevel0X 9 2 2" xfId="11815" xr:uid="{55E66F3F-AF96-4944-90BA-390DDC353B33}"/>
    <cellStyle name="SAPBEXHLevel0X 9 20" xfId="10061" xr:uid="{F1A41C1F-EC15-4551-B4F0-03E7FDD7E039}"/>
    <cellStyle name="SAPBEXHLevel0X 9 20 2" xfId="18920" xr:uid="{FD7A00EE-E5EB-492E-98FC-14537A761A3E}"/>
    <cellStyle name="SAPBEXHLevel0X 9 3" xfId="2819" xr:uid="{795A48D8-EA32-4F4D-811F-229AFEA0865F}"/>
    <cellStyle name="SAPBEXHLevel0X 9 3 2" xfId="11953" xr:uid="{3BE020E8-4C58-443F-B7F8-5CD36D553DF3}"/>
    <cellStyle name="SAPBEXHLevel0X 9 4" xfId="3321" xr:uid="{08610957-6B31-4F73-B54F-C68ADEF21BD7}"/>
    <cellStyle name="SAPBEXHLevel0X 9 4 2" xfId="12211" xr:uid="{60E59B55-72E8-4306-9139-0F041BBE768A}"/>
    <cellStyle name="SAPBEXHLevel0X 9 5" xfId="2724" xr:uid="{184F28E0-C5BC-4648-8AE7-E258B40BF081}"/>
    <cellStyle name="SAPBEXHLevel0X 9 5 2" xfId="11872" xr:uid="{AB4B60AF-2611-491D-8986-A85945D5329E}"/>
    <cellStyle name="SAPBEXHLevel0X 9 6" xfId="3978" xr:uid="{808C2976-A863-4479-A9BF-588A53424F8A}"/>
    <cellStyle name="SAPBEXHLevel0X 9 6 2" xfId="12840" xr:uid="{DD2DB804-6D10-4669-BD4A-35FAEE69B133}"/>
    <cellStyle name="SAPBEXHLevel0X 9 7" xfId="4071" xr:uid="{4BB6F8CC-2AF3-47F0-8AE9-E23937B1E47D}"/>
    <cellStyle name="SAPBEXHLevel0X 9 7 2" xfId="12930" xr:uid="{B6EE2967-281C-4908-80C1-BDD3A99B3225}"/>
    <cellStyle name="SAPBEXHLevel0X 9 8" xfId="5020" xr:uid="{FAE9C444-7430-4CC3-9A3B-D033B256C054}"/>
    <cellStyle name="SAPBEXHLevel0X 9 8 2" xfId="13879" xr:uid="{D0B3BC1F-11F3-413D-A975-B91AFB0AF6E4}"/>
    <cellStyle name="SAPBEXHLevel0X 9 9" xfId="5484" xr:uid="{889BA1B5-1A9B-4364-89F8-18A39BFAEE58}"/>
    <cellStyle name="SAPBEXHLevel0X 9 9 2" xfId="14343" xr:uid="{AB2ADC39-69BB-40E2-99F0-811B5E3119E6}"/>
    <cellStyle name="SAPBEXHLevel0X_AM revenues" xfId="840" xr:uid="{16FD84D9-D559-4179-9AE0-9EC983A7B9A6}"/>
    <cellStyle name="SAPBEXHLevel1" xfId="28" xr:uid="{00000000-0005-0000-0000-000021020000}"/>
    <cellStyle name="SAPBEXHLevel1 10" xfId="564" xr:uid="{00000000-0005-0000-0000-000022020000}"/>
    <cellStyle name="SAPBEXHLevel1 10 10" xfId="7746" xr:uid="{688AFFD7-79EE-43B5-818A-15E0D1B6BD02}"/>
    <cellStyle name="SAPBEXHLevel1 10 10 2" xfId="16605" xr:uid="{ED470FC9-D6DB-4F7E-BDAA-C5EB539980B1}"/>
    <cellStyle name="SAPBEXHLevel1 10 10 2 2" xfId="31320" xr:uid="{C4AF6C54-0ABF-48DE-A75D-64AD476C04DC}"/>
    <cellStyle name="SAPBEXHLevel1 10 10 3" xfId="24888" xr:uid="{DA213091-60F0-4DAB-9845-A4F26E65E0E9}"/>
    <cellStyle name="SAPBEXHLevel1 10 11" xfId="8213" xr:uid="{DD118D58-5FDA-4AE9-B5BE-52E19C7FAC25}"/>
    <cellStyle name="SAPBEXHLevel1 10 11 2" xfId="17072" xr:uid="{CEA07329-86FD-414F-91FA-3B4A0C710D1E}"/>
    <cellStyle name="SAPBEXHLevel1 10 11 2 2" xfId="31743" xr:uid="{00068EA9-F197-4CA2-8861-37CAF540E92F}"/>
    <cellStyle name="SAPBEXHLevel1 10 11 3" xfId="25311" xr:uid="{BA0C9795-7715-47A6-B590-37B688BE2603}"/>
    <cellStyle name="SAPBEXHLevel1 10 12" xfId="8714" xr:uid="{6B11A8FF-3AD5-46C9-9F8D-42D792D1866F}"/>
    <cellStyle name="SAPBEXHLevel1 10 12 2" xfId="17573" xr:uid="{9F2157CC-6F4E-4D87-BF55-714120AF6B7E}"/>
    <cellStyle name="SAPBEXHLevel1 10 12 2 2" xfId="32137" xr:uid="{1E10050C-8EB8-453D-9DF2-EB56715618A6}"/>
    <cellStyle name="SAPBEXHLevel1 10 12 3" xfId="25705" xr:uid="{F044CE8B-89FC-4C1A-A924-C93071FC2B5C}"/>
    <cellStyle name="SAPBEXHLevel1 10 13" xfId="8652" xr:uid="{EFACFE65-A8F0-417C-B7CC-FBD30D6FC699}"/>
    <cellStyle name="SAPBEXHLevel1 10 13 2" xfId="17511" xr:uid="{10CA6A66-29A1-40B3-BE6C-14970668D4EF}"/>
    <cellStyle name="SAPBEXHLevel1 10 13 2 2" xfId="32078" xr:uid="{2D8DDE1F-9325-4A0F-A1E6-5B205B851001}"/>
    <cellStyle name="SAPBEXHLevel1 10 13 3" xfId="25646" xr:uid="{70F6EB17-8D11-406C-B438-3FB0815AD939}"/>
    <cellStyle name="SAPBEXHLevel1 10 14" xfId="8974" xr:uid="{00568D6A-A783-4950-A0EF-C6A185D27728}"/>
    <cellStyle name="SAPBEXHLevel1 10 14 2" xfId="17833" xr:uid="{7FF6BCB2-2C3B-4E2C-B7F3-EC0CB9000D60}"/>
    <cellStyle name="SAPBEXHLevel1 10 14 2 2" xfId="32379" xr:uid="{78CCA7A3-CF18-4BEE-8919-2810B8D5B0AA}"/>
    <cellStyle name="SAPBEXHLevel1 10 14 3" xfId="25947" xr:uid="{CBF7C6DD-2307-48E6-B395-1E780329CB8B}"/>
    <cellStyle name="SAPBEXHLevel1 10 15" xfId="9798" xr:uid="{9F79F7F2-9B57-4C28-9E6D-86876F2CD043}"/>
    <cellStyle name="SAPBEXHLevel1 10 15 2" xfId="18657" xr:uid="{21A1F15D-CC7A-4C29-AB1A-D5F05C710ADB}"/>
    <cellStyle name="SAPBEXHLevel1 10 15 2 2" xfId="32926" xr:uid="{BD8C37FE-51C2-48F7-B9B6-2E8C76861CBE}"/>
    <cellStyle name="SAPBEXHLevel1 10 15 3" xfId="26494" xr:uid="{06F8CD66-1B73-4F96-A267-5E945932730E}"/>
    <cellStyle name="SAPBEXHLevel1 10 16" xfId="10766" xr:uid="{20495DD5-D446-45BE-B078-CF58615822DB}"/>
    <cellStyle name="SAPBEXHLevel1 10 16 2" xfId="19619" xr:uid="{3A1FB7B9-AD0D-41A2-81EF-45D48DE78034}"/>
    <cellStyle name="SAPBEXHLevel1 10 16 2 2" xfId="33736" xr:uid="{9D3C06F8-FD76-425B-8547-4988F882B1B0}"/>
    <cellStyle name="SAPBEXHLevel1 10 16 3" xfId="27305" xr:uid="{CD369BDD-5DAF-4162-8843-7F7B42AC9621}"/>
    <cellStyle name="SAPBEXHLevel1 10 17" xfId="11239" xr:uid="{C9F35319-EE4C-4F93-8B97-B972B76BC838}"/>
    <cellStyle name="SAPBEXHLevel1 10 2" xfId="1215" xr:uid="{596C1467-26A2-4285-9E88-508E4BCF02EF}"/>
    <cellStyle name="SAPBEXHLevel1 10 2 10" xfId="8418" xr:uid="{E8A6840A-3F26-4407-8DF8-1E8D6A827028}"/>
    <cellStyle name="SAPBEXHLevel1 10 2 10 2" xfId="17277" xr:uid="{152D5143-F88F-4807-8F4F-BA1F33959963}"/>
    <cellStyle name="SAPBEXHLevel1 10 2 10 2 2" xfId="31942" xr:uid="{C853F8A3-0DA4-4A53-B84C-B81F11F173B9}"/>
    <cellStyle name="SAPBEXHLevel1 10 2 10 3" xfId="25510" xr:uid="{AC9B932B-1D0A-4C6E-BAF9-288DDD15D814}"/>
    <cellStyle name="SAPBEXHLevel1 10 2 11" xfId="8910" xr:uid="{E52D9F86-9E83-427A-8656-71C40A9C004D}"/>
    <cellStyle name="SAPBEXHLevel1 10 2 11 2" xfId="17769" xr:uid="{32EDAF8A-3E31-49A8-BE65-A948B38FA0BD}"/>
    <cellStyle name="SAPBEXHLevel1 10 2 11 2 2" xfId="32320" xr:uid="{B278B8F8-AE67-470C-AA3D-8B03FD3EAF31}"/>
    <cellStyle name="SAPBEXHLevel1 10 2 11 3" xfId="25888" xr:uid="{F5D894C8-CCD4-4EEE-BF3F-E65A56BD7D2D}"/>
    <cellStyle name="SAPBEXHLevel1 10 2 12" xfId="7555" xr:uid="{C8106675-10F3-4FEA-82C1-DBCDD8183D5B}"/>
    <cellStyle name="SAPBEXHLevel1 10 2 12 2" xfId="16414" xr:uid="{0E2C740F-797B-44B1-9222-89F285A4DCE8}"/>
    <cellStyle name="SAPBEXHLevel1 10 2 12 2 2" xfId="31142" xr:uid="{2079D972-B668-4C66-BB57-A862E8A17600}"/>
    <cellStyle name="SAPBEXHLevel1 10 2 12 3" xfId="24710" xr:uid="{1108D77D-8136-4F9F-9C69-C255C64367BF}"/>
    <cellStyle name="SAPBEXHLevel1 10 2 13" xfId="7552" xr:uid="{5A01F5FE-2921-4105-8F7B-D652978452EF}"/>
    <cellStyle name="SAPBEXHLevel1 10 2 13 2" xfId="16411" xr:uid="{78A1B0CB-C180-4DBC-82BA-CAB4FF0BBB43}"/>
    <cellStyle name="SAPBEXHLevel1 10 2 13 2 2" xfId="31139" xr:uid="{9AB480D1-D114-493E-8EA7-E9DA46036F4C}"/>
    <cellStyle name="SAPBEXHLevel1 10 2 13 3" xfId="24707" xr:uid="{23DE558F-FBE4-424E-BFF2-3CB040241932}"/>
    <cellStyle name="SAPBEXHLevel1 10 2 14" xfId="9957" xr:uid="{FEF4D4E5-383F-4BCB-ABA0-E84D917BC31E}"/>
    <cellStyle name="SAPBEXHLevel1 10 2 14 2" xfId="18816" xr:uid="{A0B3E136-D019-43E6-8F1B-98332470E73E}"/>
    <cellStyle name="SAPBEXHLevel1 10 2 14 2 2" xfId="33080" xr:uid="{810F695F-418E-40FC-A5B9-0D8CF9A4F875}"/>
    <cellStyle name="SAPBEXHLevel1 10 2 14 3" xfId="26648" xr:uid="{1F76950F-95B9-4380-987F-7D1F441248DB}"/>
    <cellStyle name="SAPBEXHLevel1 10 2 15" xfId="10936" xr:uid="{331DED71-A9E1-42BF-BED8-E147CBF6D3F1}"/>
    <cellStyle name="SAPBEXHLevel1 10 2 15 2" xfId="19789" xr:uid="{BB7D81A7-B56B-4F5A-9B6D-FFCAAA73C329}"/>
    <cellStyle name="SAPBEXHLevel1 10 2 15 2 2" xfId="33901" xr:uid="{34566681-2EFF-460B-A1CF-5E000E39CFBA}"/>
    <cellStyle name="SAPBEXHLevel1 10 2 15 3" xfId="27470" xr:uid="{65981C37-3F05-4713-9D1F-8143D1799726}"/>
    <cellStyle name="SAPBEXHLevel1 10 2 16" xfId="11409" xr:uid="{BA1905AB-FE65-40CC-BFE1-F62C99106B96}"/>
    <cellStyle name="SAPBEXHLevel1 10 2 2" xfId="2653" xr:uid="{E651B8E5-85C6-4E15-BA58-AD33B912BFB2}"/>
    <cellStyle name="SAPBEXHLevel1 10 2 2 2" xfId="20997" xr:uid="{AACE2CA8-B68E-43FA-8F43-8CD9F477D0B3}"/>
    <cellStyle name="SAPBEXHLevel1 10 2 3" xfId="3163" xr:uid="{C48BF530-F9D3-4D2F-B6C3-97C503C27218}"/>
    <cellStyle name="SAPBEXHLevel1 10 2 3 2" xfId="21406" xr:uid="{8D69CC67-908C-4821-912D-6013DD12287C}"/>
    <cellStyle name="SAPBEXHLevel1 10 2 4" xfId="3628" xr:uid="{2EA5D949-02A2-4D34-8E82-D45ED2F27633}"/>
    <cellStyle name="SAPBEXHLevel1 10 2 4 2" xfId="12509" xr:uid="{1AD717FE-DCE8-46C3-9DD3-48D6FF92BAC6}"/>
    <cellStyle name="SAPBEXHLevel1 10 2 4 2 2" xfId="28199" xr:uid="{36499725-50EF-4703-B1AD-54C4C4270E5A}"/>
    <cellStyle name="SAPBEXHLevel1 10 2 4 3" xfId="21743" xr:uid="{4325A476-05DA-4179-951B-AFEE86127A25}"/>
    <cellStyle name="SAPBEXHLevel1 10 2 5" xfId="5311" xr:uid="{580D0A25-A54F-4D48-BA0D-217A16B357E6}"/>
    <cellStyle name="SAPBEXHLevel1 10 2 5 2" xfId="14170" xr:uid="{79B79D7D-8253-4CB8-8A1C-7269073EB987}"/>
    <cellStyle name="SAPBEXHLevel1 10 2 5 2 2" xfId="29530" xr:uid="{E3282B5D-11B3-4B02-8200-E1EB19E630F4}"/>
    <cellStyle name="SAPBEXHLevel1 10 2 5 3" xfId="23098" xr:uid="{E4C63ED5-5E22-44F5-A3BE-5BAA72A70AE7}"/>
    <cellStyle name="SAPBEXHLevel1 10 2 6" xfId="5798" xr:uid="{F8E4E994-CDAC-4A21-A9B9-D8DD2CAAA4CE}"/>
    <cellStyle name="SAPBEXHLevel1 10 2 6 2" xfId="14657" xr:uid="{BBE4AC14-25F0-4AFD-9FA9-3D07E8786B67}"/>
    <cellStyle name="SAPBEXHLevel1 10 2 6 2 2" xfId="29911" xr:uid="{A445E3EE-F588-46BB-8A9A-38778B338C0F}"/>
    <cellStyle name="SAPBEXHLevel1 10 2 6 3" xfId="23479" xr:uid="{71377F4F-0471-4B0D-9639-93C8D0BF1F33}"/>
    <cellStyle name="SAPBEXHLevel1 10 2 7" xfId="6470" xr:uid="{0EC4E75C-C991-4331-A1DD-53E80366FC66}"/>
    <cellStyle name="SAPBEXHLevel1 10 2 7 2" xfId="15329" xr:uid="{3AA74188-BC29-4135-A5AE-46113ABF99E2}"/>
    <cellStyle name="SAPBEXHLevel1 10 2 7 2 2" xfId="30346" xr:uid="{FDB4A56A-DE84-4B1F-B4FB-9BCE73980D51}"/>
    <cellStyle name="SAPBEXHLevel1 10 2 7 3" xfId="23914" xr:uid="{43E6AECE-1597-45E9-9C9C-4533BECE7600}"/>
    <cellStyle name="SAPBEXHLevel1 10 2 8" xfId="6944" xr:uid="{BC824323-78E1-40F5-B78A-C9E9FFDA4E37}"/>
    <cellStyle name="SAPBEXHLevel1 10 2 8 2" xfId="15803" xr:uid="{D08C947B-4B00-4E93-A25B-9BE2FA4E1F52}"/>
    <cellStyle name="SAPBEXHLevel1 10 2 8 2 2" xfId="30723" xr:uid="{D2B16E5A-46CC-4BBA-8268-35DBE305A73B}"/>
    <cellStyle name="SAPBEXHLevel1 10 2 8 3" xfId="24291" xr:uid="{D7923DB9-C7BB-4E52-AD68-C659D190877E}"/>
    <cellStyle name="SAPBEXHLevel1 10 2 9" xfId="7956" xr:uid="{B9151EC4-E646-4ABD-9470-5A6CDF75D1BF}"/>
    <cellStyle name="SAPBEXHLevel1 10 2 9 2" xfId="16815" xr:uid="{97E0F6D6-14A2-4257-9C38-4795CCAFBB98}"/>
    <cellStyle name="SAPBEXHLevel1 10 2 9 2 2" xfId="31524" xr:uid="{E6450608-8487-4D4D-9262-F06BF9518197}"/>
    <cellStyle name="SAPBEXHLevel1 10 2 9 3" xfId="25092" xr:uid="{A6A91D32-9488-4EA2-BB47-EA6ACF210C1D}"/>
    <cellStyle name="SAPBEXHLevel1 10 3" xfId="1863" xr:uid="{31012220-5D93-4544-9170-648353C52A75}"/>
    <cellStyle name="SAPBEXHLevel1 10 3 2" xfId="20407" xr:uid="{C822F73C-4F1E-444B-B267-19F4D99A4C40}"/>
    <cellStyle name="SAPBEXHLevel1 10 4" xfId="2961" xr:uid="{B39B5410-6BEB-4930-A129-481E2A337AB0}"/>
    <cellStyle name="SAPBEXHLevel1 10 4 2" xfId="21210" xr:uid="{B55419DC-9314-4248-910E-F0AAB7C17414}"/>
    <cellStyle name="SAPBEXHLevel1 10 5" xfId="3896" xr:uid="{D5908E96-5562-4529-ACF4-08D162BBF7EF}"/>
    <cellStyle name="SAPBEXHLevel1 10 5 2" xfId="12758" xr:uid="{E541A04A-6364-499B-8F4A-3C80507B3AB3}"/>
    <cellStyle name="SAPBEXHLevel1 10 5 2 2" xfId="28411" xr:uid="{225CAA4F-4825-4A09-B898-0D37049E88F9}"/>
    <cellStyle name="SAPBEXHLevel1 10 5 3" xfId="21976" xr:uid="{EDE825A7-0A4D-437A-8A9C-6BA6420A6FF2}"/>
    <cellStyle name="SAPBEXHLevel1 10 6" xfId="5101" xr:uid="{C11892AD-9D13-4D38-BB50-FA85134D6FEF}"/>
    <cellStyle name="SAPBEXHLevel1 10 6 2" xfId="13960" xr:uid="{DE1D734A-77FF-4C11-B4ED-65F02A30436E}"/>
    <cellStyle name="SAPBEXHLevel1 10 6 2 2" xfId="29325" xr:uid="{8BDDECF6-5E3A-4D93-84E0-5534A1D2049D}"/>
    <cellStyle name="SAPBEXHLevel1 10 6 3" xfId="22893" xr:uid="{8AFA8389-6424-44EB-B3AD-14E8301A4F01}"/>
    <cellStyle name="SAPBEXHLevel1 10 7" xfId="5603" xr:uid="{DAF9B40B-2C1C-4DFC-8965-158FDDD9FE58}"/>
    <cellStyle name="SAPBEXHLevel1 10 7 2" xfId="14462" xr:uid="{5E90A2FF-DB30-4811-B702-F98A850ABBB7}"/>
    <cellStyle name="SAPBEXHLevel1 10 7 2 2" xfId="29723" xr:uid="{4EB30D95-3490-458A-8925-5C88872F4855}"/>
    <cellStyle name="SAPBEXHLevel1 10 7 3" xfId="23291" xr:uid="{1542C957-F221-4AAF-A908-780F950B987F}"/>
    <cellStyle name="SAPBEXHLevel1 10 8" xfId="6055" xr:uid="{59BB6000-667D-4269-8AC3-B4C6C97E016D}"/>
    <cellStyle name="SAPBEXHLevel1 10 8 2" xfId="14914" xr:uid="{8B078216-6A08-47A0-BAF7-66EA32A4ED78}"/>
    <cellStyle name="SAPBEXHLevel1 10 8 2 2" xfId="30079" xr:uid="{1E8C8EB7-5161-49D5-8391-EE8DEF45E8E8}"/>
    <cellStyle name="SAPBEXHLevel1 10 8 3" xfId="23647" xr:uid="{7DBA877E-2986-4D71-8249-FDFB012C2859}"/>
    <cellStyle name="SAPBEXHLevel1 10 9" xfId="6753" xr:uid="{6958F00B-8775-4491-8F7C-7F13F3A6B119}"/>
    <cellStyle name="SAPBEXHLevel1 10 9 2" xfId="15612" xr:uid="{AA14E8DC-47CD-479A-8008-253CBB0279D2}"/>
    <cellStyle name="SAPBEXHLevel1 10 9 2 2" xfId="30537" xr:uid="{FDA4DE02-AEE8-4ED5-8591-F8E8A75350B0}"/>
    <cellStyle name="SAPBEXHLevel1 10 9 3" xfId="24105" xr:uid="{191361D9-BD6D-4C6D-A6C2-4B0CA63A0C82}"/>
    <cellStyle name="SAPBEXHLevel1 10_AM_FX_Effects" xfId="1476" xr:uid="{59615B86-91B2-45D7-BE2E-EF086A812366}"/>
    <cellStyle name="SAPBEXHLevel1 11" xfId="565" xr:uid="{00000000-0005-0000-0000-000023020000}"/>
    <cellStyle name="SAPBEXHLevel1 11 2" xfId="1094" xr:uid="{4C1751F0-3310-4AFD-9B35-BB66B3A846F7}"/>
    <cellStyle name="SAPBEXHLevel1 11 3" xfId="19896" xr:uid="{FCCA8FF7-7341-4C17-A89E-2F2B1B8CE079}"/>
    <cellStyle name="SAPBEXHLevel1 11 4" xfId="800" xr:uid="{0EC38FCB-5D49-4CA4-B1F1-FC8AEF230B31}"/>
    <cellStyle name="SAPBEXHLevel1 12" xfId="821" xr:uid="{66A92F87-1084-4596-9661-A576F7046F73}"/>
    <cellStyle name="SAPBEXHLevel1 12 10" xfId="8867" xr:uid="{99238326-D3A3-4074-AE5D-BB0BE3EC6345}"/>
    <cellStyle name="SAPBEXHLevel1 12 10 2" xfId="17726" xr:uid="{BAC2E128-55F1-45B6-B6B8-F95F0481F02A}"/>
    <cellStyle name="SAPBEXHLevel1 12 10 2 2" xfId="32279" xr:uid="{078A6F55-3232-4E79-8215-E259F80D6ABC}"/>
    <cellStyle name="SAPBEXHLevel1 12 10 3" xfId="25847" xr:uid="{454CA89F-0385-4156-A8EC-10DBAC8FA1C1}"/>
    <cellStyle name="SAPBEXHLevel1 12 11" xfId="9871" xr:uid="{29EF7F90-10B0-448E-95EB-1273E40D0221}"/>
    <cellStyle name="SAPBEXHLevel1 12 11 2" xfId="18730" xr:uid="{2006A30F-81DF-4EA1-8289-035B6941F797}"/>
    <cellStyle name="SAPBEXHLevel1 12 11 2 2" xfId="32994" xr:uid="{B3A01248-E6C9-4CD0-B2C6-DFDCBA2A36E7}"/>
    <cellStyle name="SAPBEXHLevel1 12 11 3" xfId="26562" xr:uid="{51D5265F-B3CE-42B4-B7BD-083A814E9EA1}"/>
    <cellStyle name="SAPBEXHLevel1 12 12" xfId="10539" xr:uid="{6D5CEBEC-C8FC-4017-91AA-BC023FE23036}"/>
    <cellStyle name="SAPBEXHLevel1 12 12 2" xfId="19395" xr:uid="{1D72EF33-29FE-4845-A2C7-EB0095136763}"/>
    <cellStyle name="SAPBEXHLevel1 12 12 2 2" xfId="33549" xr:uid="{47EF3754-F944-4E2E-9B11-531F01B3B605}"/>
    <cellStyle name="SAPBEXHLevel1 12 12 3" xfId="27117" xr:uid="{029BC542-A5F1-4417-BD2B-21592BEE0B07}"/>
    <cellStyle name="SAPBEXHLevel1 12 13" xfId="10850" xr:uid="{CAF9F503-8EA1-4131-B207-0C11F2E4FBAC}"/>
    <cellStyle name="SAPBEXHLevel1 12 13 2" xfId="19703" xr:uid="{0BBDF5BB-7CB3-475D-8C18-6D369029980B}"/>
    <cellStyle name="SAPBEXHLevel1 12 13 2 2" xfId="33815" xr:uid="{346F6D96-5B8E-4BEF-90F4-987F7FE7C19A}"/>
    <cellStyle name="SAPBEXHLevel1 12 13 3" xfId="27384" xr:uid="{4CEFF709-83E2-458A-8C54-EC357864B6D4}"/>
    <cellStyle name="SAPBEXHLevel1 12 14" xfId="1128" xr:uid="{3551FDFA-143F-4EF9-9E33-9F9A4C4A9B77}"/>
    <cellStyle name="SAPBEXHLevel1 12 14 2" xfId="20150" xr:uid="{3CAEC033-B56A-4A82-A3C2-AE89D6FDAB18}"/>
    <cellStyle name="SAPBEXHLevel1 12 15" xfId="11323" xr:uid="{6741CF9A-94B2-4001-A4CB-D33981CBEFE8}"/>
    <cellStyle name="SAPBEXHLevel1 12 16" xfId="19916" xr:uid="{3E11E010-3DC7-417C-82D9-447A2AE780F7}"/>
    <cellStyle name="SAPBEXHLevel1 12 2" xfId="865" xr:uid="{9061EC1B-AA6D-4B30-BF4B-DFF8AD26FAB9}"/>
    <cellStyle name="SAPBEXHLevel1 12 2 2" xfId="2564" xr:uid="{D9D2564A-9DE4-42E4-90D0-866824674990}"/>
    <cellStyle name="SAPBEXHLevel1 12 2 2 2" xfId="20908" xr:uid="{43298296-35EA-49C6-A904-A06EE10D1312}"/>
    <cellStyle name="SAPBEXHLevel1 12 2 3" xfId="19939" xr:uid="{E1F788A3-409D-401D-B7DB-10B6CB688D0E}"/>
    <cellStyle name="SAPBEXHLevel1 12 3" xfId="3074" xr:uid="{DEE98D9E-A120-4350-AC64-5694E5761CA8}"/>
    <cellStyle name="SAPBEXHLevel1 12 3 2" xfId="21317" xr:uid="{DED55EF2-A319-4188-97B5-97D7B50B08F4}"/>
    <cellStyle name="SAPBEXHLevel1 12 4" xfId="4748" xr:uid="{20DC8360-3108-40EB-9DD5-2D43C2959774}"/>
    <cellStyle name="SAPBEXHLevel1 12 4 2" xfId="13607" xr:uid="{DDFF6F68-2D98-4305-8F05-149246BDD9B0}"/>
    <cellStyle name="SAPBEXHLevel1 12 4 2 2" xfId="29063" xr:uid="{D649511C-5617-49B4-9D05-0642331869E0}"/>
    <cellStyle name="SAPBEXHLevel1 12 4 3" xfId="22631" xr:uid="{1DF7143A-130B-41E2-84CD-D0D88DDF4230}"/>
    <cellStyle name="SAPBEXHLevel1 12 5" xfId="5222" xr:uid="{CA5F94DD-3CA3-43F9-A836-C1AE12B09949}"/>
    <cellStyle name="SAPBEXHLevel1 12 5 2" xfId="14081" xr:uid="{DA351AD1-5F68-442A-83E0-EBC8EF406A72}"/>
    <cellStyle name="SAPBEXHLevel1 12 5 2 2" xfId="29441" xr:uid="{E72B6936-6A2F-43E9-8CFA-5C54099EEF44}"/>
    <cellStyle name="SAPBEXHLevel1 12 5 3" xfId="23009" xr:uid="{FF9D04A9-F4E4-43EA-B40A-45CF29F91417}"/>
    <cellStyle name="SAPBEXHLevel1 12 6" xfId="5759" xr:uid="{FEBA3086-8EF9-4BB5-A535-519A0E71F99D}"/>
    <cellStyle name="SAPBEXHLevel1 12 6 2" xfId="14618" xr:uid="{EE12595A-5189-42E7-9B43-A29A714B03A6}"/>
    <cellStyle name="SAPBEXHLevel1 12 6 2 2" xfId="29872" xr:uid="{4CCB0A15-531A-4377-BE03-2AA98CBBBBC2}"/>
    <cellStyle name="SAPBEXHLevel1 12 6 3" xfId="23440" xr:uid="{D1C042FF-AF02-43AE-B854-914F440A87AC}"/>
    <cellStyle name="SAPBEXHLevel1 12 7" xfId="6855" xr:uid="{8108587F-800B-4498-A787-37AE68B0E184}"/>
    <cellStyle name="SAPBEXHLevel1 12 7 2" xfId="15714" xr:uid="{51C7D012-16F9-4D61-B6DA-70C771796747}"/>
    <cellStyle name="SAPBEXHLevel1 12 7 2 2" xfId="30634" xr:uid="{39E17F05-1B9C-4CF5-9928-EE10D822C280}"/>
    <cellStyle name="SAPBEXHLevel1 12 7 3" xfId="24202" xr:uid="{F5C0A81B-2948-483F-BF83-853BF66E2661}"/>
    <cellStyle name="SAPBEXHLevel1 12 8" xfId="7868" xr:uid="{FFD31F9B-A9A0-4AD7-8A43-AFA135EA4D1B}"/>
    <cellStyle name="SAPBEXHLevel1 12 8 2" xfId="16727" xr:uid="{E1D3EDD8-E2B9-4182-99EA-5A733A1F71A9}"/>
    <cellStyle name="SAPBEXHLevel1 12 8 2 2" xfId="31436" xr:uid="{9BA173C1-BDBA-4A54-B102-D6651867068C}"/>
    <cellStyle name="SAPBEXHLevel1 12 8 3" xfId="25004" xr:uid="{0011F52D-18B5-4457-A4DC-162FF8605765}"/>
    <cellStyle name="SAPBEXHLevel1 12 9" xfId="8329" xr:uid="{DC6CC688-76C7-44BF-8D86-F318C32FDD53}"/>
    <cellStyle name="SAPBEXHLevel1 12 9 2" xfId="17188" xr:uid="{460714DF-3E57-49FB-BBCC-67D5878B09E9}"/>
    <cellStyle name="SAPBEXHLevel1 12 9 2 2" xfId="31853" xr:uid="{9E9F2E6E-7315-4F8D-B1F2-5424E7765475}"/>
    <cellStyle name="SAPBEXHLevel1 12 9 3" xfId="25421" xr:uid="{CA62ECE6-1DCF-43AB-9EE2-AE959F1676A7}"/>
    <cellStyle name="SAPBEXHLevel1 13" xfId="828" xr:uid="{6F63AD44-DDB1-43F1-B06C-74291CCB22A9}"/>
    <cellStyle name="SAPBEXHLevel1 13 10" xfId="8353" xr:uid="{23A0822A-8C09-4191-A862-7390DB469F8A}"/>
    <cellStyle name="SAPBEXHLevel1 13 10 2" xfId="17212" xr:uid="{911EC6D9-909D-48DF-80F8-564348F560F8}"/>
    <cellStyle name="SAPBEXHLevel1 13 10 2 2" xfId="31877" xr:uid="{AAE05EA2-854E-49D5-A504-C52593AEB19B}"/>
    <cellStyle name="SAPBEXHLevel1 13 10 3" xfId="25445" xr:uid="{41EE8BAE-7DE8-49CD-A56E-DA04D70244B1}"/>
    <cellStyle name="SAPBEXHLevel1 13 11" xfId="8692" xr:uid="{ADC90815-771F-4155-BD50-ECB0D85EAA23}"/>
    <cellStyle name="SAPBEXHLevel1 13 11 2" xfId="17551" xr:uid="{A85F3288-C435-4CB2-9FC5-3773F2E4461D}"/>
    <cellStyle name="SAPBEXHLevel1 13 11 2 2" xfId="32116" xr:uid="{1885F5ED-43E8-4376-9E77-639093AA8F0F}"/>
    <cellStyle name="SAPBEXHLevel1 13 11 3" xfId="25684" xr:uid="{7D60D327-CC72-4261-B5A7-ACBFF985529B}"/>
    <cellStyle name="SAPBEXHLevel1 13 12" xfId="9895" xr:uid="{5F571B7F-2C2D-4A5B-A81B-4D8C25DBE7A6}"/>
    <cellStyle name="SAPBEXHLevel1 13 12 2" xfId="18754" xr:uid="{66E7C7A3-65D6-4A4A-82FA-81A9D0DFB016}"/>
    <cellStyle name="SAPBEXHLevel1 13 12 2 2" xfId="33018" xr:uid="{E04118E5-DE7C-4078-9243-9967EFC68B20}"/>
    <cellStyle name="SAPBEXHLevel1 13 12 3" xfId="26586" xr:uid="{CF2DB966-77F3-4C76-92F1-F361A4BD85AC}"/>
    <cellStyle name="SAPBEXHLevel1 13 13" xfId="10563" xr:uid="{50D8AF6F-ED74-4118-9656-7F946CF03441}"/>
    <cellStyle name="SAPBEXHLevel1 13 13 2" xfId="19419" xr:uid="{C05C3DBD-2EA2-49B5-AE4C-1CF7F3334273}"/>
    <cellStyle name="SAPBEXHLevel1 13 13 2 2" xfId="33573" xr:uid="{5C3D3566-5F64-444B-8962-CA5E25598B5E}"/>
    <cellStyle name="SAPBEXHLevel1 13 13 3" xfId="27141" xr:uid="{788714B2-CE4E-48A0-BE43-9C8F4CDAF1F5}"/>
    <cellStyle name="SAPBEXHLevel1 13 14" xfId="10874" xr:uid="{52309DE5-8795-4BC5-9384-B0958F415285}"/>
    <cellStyle name="SAPBEXHLevel1 13 14 2" xfId="19727" xr:uid="{DE9E7B26-608B-4F6D-8778-32ABFCBA5C57}"/>
    <cellStyle name="SAPBEXHLevel1 13 14 2 2" xfId="33839" xr:uid="{9D55D972-ECED-47EE-A9C4-B48CC5B29BDC}"/>
    <cellStyle name="SAPBEXHLevel1 13 14 3" xfId="27408" xr:uid="{C30C56C2-D76B-4C67-B0E1-F1FEED34C299}"/>
    <cellStyle name="SAPBEXHLevel1 13 15" xfId="1152" xr:uid="{F40A09CB-DF82-46A9-84D4-2ED25C8C3773}"/>
    <cellStyle name="SAPBEXHLevel1 13 15 2" xfId="20153" xr:uid="{E3603774-F97C-48CA-9876-CC3BC0A249D8}"/>
    <cellStyle name="SAPBEXHLevel1 13 16" xfId="11347" xr:uid="{2EBE33E8-32D4-4EFF-8010-30964FBFF45E}"/>
    <cellStyle name="SAPBEXHLevel1 13 17" xfId="19925" xr:uid="{29CA09BB-7EE9-4D55-9558-25134E1608F8}"/>
    <cellStyle name="SAPBEXHLevel1 13 2" xfId="2249" xr:uid="{7CC5510A-7D53-462C-A129-472550C4A0E0}"/>
    <cellStyle name="SAPBEXHLevel1 13 2 2" xfId="11733" xr:uid="{5B8ED188-BB6A-4D78-9FBB-7B7F420C870B}"/>
    <cellStyle name="SAPBEXHLevel1 13 3" xfId="2588" xr:uid="{A47A6E0B-4F79-47BC-B036-B46B1C57FDFB}"/>
    <cellStyle name="SAPBEXHLevel1 13 3 2" xfId="20932" xr:uid="{DA06B440-8DF9-42F1-8E85-EF53591EFDEF}"/>
    <cellStyle name="SAPBEXHLevel1 13 4" xfId="3098" xr:uid="{477F00BF-56E4-4F11-B144-DAA217CA92F9}"/>
    <cellStyle name="SAPBEXHLevel1 13 4 2" xfId="21341" xr:uid="{05ECC140-400B-43BB-A251-F60E944794B9}"/>
    <cellStyle name="SAPBEXHLevel1 13 5" xfId="4772" xr:uid="{29517873-01A7-4C69-BDC3-7692E5740BDB}"/>
    <cellStyle name="SAPBEXHLevel1 13 5 2" xfId="13631" xr:uid="{1703E85D-9000-4353-9319-96C4AD519513}"/>
    <cellStyle name="SAPBEXHLevel1 13 5 2 2" xfId="29087" xr:uid="{C1527FCF-0869-4BBA-83BA-628C2C1C523F}"/>
    <cellStyle name="SAPBEXHLevel1 13 5 3" xfId="22655" xr:uid="{90EDAEBA-8670-43A2-B7C3-FBCF611C8E68}"/>
    <cellStyle name="SAPBEXHLevel1 13 6" xfId="5246" xr:uid="{8B94D6FD-9AE5-4358-B27D-598226E13D8B}"/>
    <cellStyle name="SAPBEXHLevel1 13 6 2" xfId="14105" xr:uid="{377959AE-D71D-4E5B-99A5-0A23BDF9679A}"/>
    <cellStyle name="SAPBEXHLevel1 13 6 2 2" xfId="29465" xr:uid="{69B6C532-5552-4729-B2B6-B3F00839F663}"/>
    <cellStyle name="SAPBEXHLevel1 13 6 3" xfId="23033" xr:uid="{5995698B-45E3-4AEA-8990-872F6C2DC736}"/>
    <cellStyle name="SAPBEXHLevel1 13 7" xfId="5767" xr:uid="{1D8DC5A6-B0D4-48D2-AEE3-E168BD92E48D}"/>
    <cellStyle name="SAPBEXHLevel1 13 7 2" xfId="14626" xr:uid="{4C2EF201-2181-40F3-9FBF-30CF481A0C0A}"/>
    <cellStyle name="SAPBEXHLevel1 13 7 2 2" xfId="29880" xr:uid="{1F496AD9-8E54-4589-82B7-1CE5886D4DB9}"/>
    <cellStyle name="SAPBEXHLevel1 13 7 3" xfId="23448" xr:uid="{CF26DA9B-4DDC-4DBD-B415-49D4F7F0DE00}"/>
    <cellStyle name="SAPBEXHLevel1 13 8" xfId="6879" xr:uid="{229B0E16-3928-429B-90A7-D7689E6447F5}"/>
    <cellStyle name="SAPBEXHLevel1 13 8 2" xfId="15738" xr:uid="{415DD4A1-F80D-473D-A59D-BBDC71D94BFF}"/>
    <cellStyle name="SAPBEXHLevel1 13 8 2 2" xfId="30658" xr:uid="{E1200762-6366-4EDC-BB85-A8C0C0678F4F}"/>
    <cellStyle name="SAPBEXHLevel1 13 8 3" xfId="24226" xr:uid="{7B270F81-7EE0-4823-8B10-CD2123755D92}"/>
    <cellStyle name="SAPBEXHLevel1 13 9" xfId="7892" xr:uid="{466C7EB3-072E-4548-9F7F-7AEF5B1C431A}"/>
    <cellStyle name="SAPBEXHLevel1 13 9 2" xfId="16751" xr:uid="{7046EF39-F04F-42FF-9AE8-E29950EEA162}"/>
    <cellStyle name="SAPBEXHLevel1 13 9 2 2" xfId="31460" xr:uid="{41DC561D-1B9B-43E8-A28E-A8055BC6040E}"/>
    <cellStyle name="SAPBEXHLevel1 13 9 3" xfId="25028" xr:uid="{E229EF49-9AA7-488A-83EC-EB1E3BDB91B7}"/>
    <cellStyle name="SAPBEXHLevel1 14" xfId="1269" xr:uid="{BD59BDE1-5A41-4BFA-AA65-F08B2B40A7EC}"/>
    <cellStyle name="SAPBEXHLevel1 14 10" xfId="6195" xr:uid="{5DF802B6-DD4D-4655-8168-852F9C8A3804}"/>
    <cellStyle name="SAPBEXHLevel1 14 10 2" xfId="15054" xr:uid="{25199B9F-38C2-4EEE-9175-E9BEC25D5FC2}"/>
    <cellStyle name="SAPBEXHLevel1 14 10 2 2" xfId="30207" xr:uid="{BB436577-9F51-441A-A729-4D16ACFC7FD8}"/>
    <cellStyle name="SAPBEXHLevel1 14 10 3" xfId="23775" xr:uid="{A89D7F22-F94F-4840-A05B-2656F00B21E9}"/>
    <cellStyle name="SAPBEXHLevel1 14 11" xfId="5569" xr:uid="{03C4553C-4291-4057-BF1C-B3659E989CAD}"/>
    <cellStyle name="SAPBEXHLevel1 14 11 2" xfId="14428" xr:uid="{305F832E-AD66-4BC7-89FC-D47A7BB116E9}"/>
    <cellStyle name="SAPBEXHLevel1 14 11 2 2" xfId="29690" xr:uid="{813ED0EC-365C-47B6-BF19-0429B455A644}"/>
    <cellStyle name="SAPBEXHLevel1 14 11 3" xfId="23258" xr:uid="{274E3F01-1626-4B65-A9F2-48E2E4957919}"/>
    <cellStyle name="SAPBEXHLevel1 14 12" xfId="6526" xr:uid="{B25A9504-4679-440B-85D6-3E90392A6950}"/>
    <cellStyle name="SAPBEXHLevel1 14 12 2" xfId="15385" xr:uid="{A77DC0DB-2B71-481C-8589-DAA5B083B32D}"/>
    <cellStyle name="SAPBEXHLevel1 14 12 2 2" xfId="30397" xr:uid="{A9FB0F7A-89C7-4A99-AB69-D5CF14672B7A}"/>
    <cellStyle name="SAPBEXHLevel1 14 12 3" xfId="23965" xr:uid="{8EE3AFBF-FF36-406B-AE68-51ED77BA14C8}"/>
    <cellStyle name="SAPBEXHLevel1 14 13" xfId="6990" xr:uid="{5BA1C712-6113-4658-BC3B-A23166AE2BEA}"/>
    <cellStyle name="SAPBEXHLevel1 14 13 2" xfId="15849" xr:uid="{5A03AFB7-C08C-47D7-BE29-35A61C0BD925}"/>
    <cellStyle name="SAPBEXHLevel1 14 13 2 2" xfId="30765" xr:uid="{CD7EA3CE-3207-4658-B443-859504392A1A}"/>
    <cellStyle name="SAPBEXHLevel1 14 13 3" xfId="24333" xr:uid="{DCC585F9-4E93-4E2A-ACBF-B7ABD0C08552}"/>
    <cellStyle name="SAPBEXHLevel1 14 14" xfId="7108" xr:uid="{C94001E4-452A-48D6-9873-6DED4D8DF44A}"/>
    <cellStyle name="SAPBEXHLevel1 14 14 2" xfId="15967" xr:uid="{DBDDFB4D-BF8C-4AD6-8A6A-6A44EF5A4667}"/>
    <cellStyle name="SAPBEXHLevel1 14 14 2 2" xfId="30797" xr:uid="{5416BD0F-0189-4241-8FC1-BEB583E86339}"/>
    <cellStyle name="SAPBEXHLevel1 14 14 3" xfId="24365" xr:uid="{4986DCD6-0C94-4507-B00E-9312A16C7702}"/>
    <cellStyle name="SAPBEXHLevel1 14 15" xfId="8487" xr:uid="{50F3A7FB-456F-4DCB-9DB3-43BC1DE36E13}"/>
    <cellStyle name="SAPBEXHLevel1 14 15 2" xfId="17346" xr:uid="{CB874452-D973-41B8-BE81-5562B329940B}"/>
    <cellStyle name="SAPBEXHLevel1 14 15 2 2" xfId="32006" xr:uid="{5637A045-C2ED-46AB-A573-D7A06A3117AD}"/>
    <cellStyle name="SAPBEXHLevel1 14 15 3" xfId="25574" xr:uid="{B1F899A4-44F5-41C8-A98F-C486909A5C55}"/>
    <cellStyle name="SAPBEXHLevel1 14 16" xfId="7538" xr:uid="{1E8851D4-12F0-4168-B3FC-CF92EC373D7F}"/>
    <cellStyle name="SAPBEXHLevel1 14 16 2" xfId="16397" xr:uid="{2E945B95-59A1-469A-ABB6-8A929F49ACA7}"/>
    <cellStyle name="SAPBEXHLevel1 14 16 2 2" xfId="31127" xr:uid="{4E91D8A2-63AC-473C-B36C-BBB39DF11E66}"/>
    <cellStyle name="SAPBEXHLevel1 14 16 3" xfId="24695" xr:uid="{0100BD5B-55BD-43F0-8F1A-728A71C72694}"/>
    <cellStyle name="SAPBEXHLevel1 14 17" xfId="9515" xr:uid="{59A95854-2E4B-46BA-903B-06EBF3BA53E6}"/>
    <cellStyle name="SAPBEXHLevel1 14 17 2" xfId="18374" xr:uid="{C4229D0A-A74B-4A20-AFD0-2F6C4A5A3154}"/>
    <cellStyle name="SAPBEXHLevel1 14 17 2 2" xfId="32787" xr:uid="{238FCD9F-B67E-467D-A1C4-CAC297745C54}"/>
    <cellStyle name="SAPBEXHLevel1 14 17 3" xfId="26355" xr:uid="{0DFE5764-2457-41B5-8199-50C8DE7B68D0}"/>
    <cellStyle name="SAPBEXHLevel1 14 18" xfId="7575" xr:uid="{9FDCD1E4-4C5A-48FF-89D6-0D1FE50B2D30}"/>
    <cellStyle name="SAPBEXHLevel1 14 18 2" xfId="16434" xr:uid="{F36F460C-5CD2-45D3-BA4B-9C2D125D1FA9}"/>
    <cellStyle name="SAPBEXHLevel1 14 18 2 2" xfId="31160" xr:uid="{6E0C2E98-F98D-4391-867B-E2E1D40B94E9}"/>
    <cellStyle name="SAPBEXHLevel1 14 18 3" xfId="24728" xr:uid="{6DC1E740-998C-43A4-ACF7-8F39B932CCDF}"/>
    <cellStyle name="SAPBEXHLevel1 14 19" xfId="9984" xr:uid="{66A6AB54-EBD2-4976-9B31-EE44AA20666C}"/>
    <cellStyle name="SAPBEXHLevel1 14 19 2" xfId="18843" xr:uid="{26C76617-0F0D-4598-B225-6319E4B2FC24}"/>
    <cellStyle name="SAPBEXHLevel1 14 19 2 2" xfId="33103" xr:uid="{5C1B71D7-18CB-4D34-8C30-D15DA0EBADBF}"/>
    <cellStyle name="SAPBEXHLevel1 14 19 3" xfId="26671" xr:uid="{0D28BEC8-F4EB-42DA-BE59-E215A666B04B}"/>
    <cellStyle name="SAPBEXHLevel1 14 2" xfId="2373" xr:uid="{CF560147-A292-4965-81B1-4BCFF7918F42}"/>
    <cellStyle name="SAPBEXHLevel1 14 2 2" xfId="20776" xr:uid="{551A52E0-0AA9-4C94-8CA6-CE82A45623A0}"/>
    <cellStyle name="SAPBEXHLevel1 14 20" xfId="10668" xr:uid="{CC8D4D5B-4D5E-469F-8A8B-538A9684B1C2}"/>
    <cellStyle name="SAPBEXHLevel1 14 20 2" xfId="19522" xr:uid="{7F754F9E-5412-4D9B-8B3D-C5A90D8D6DFE}"/>
    <cellStyle name="SAPBEXHLevel1 14 20 2 2" xfId="33671" xr:uid="{F1BE4F2A-18F2-4D0C-B26F-24BBF9CA8607}"/>
    <cellStyle name="SAPBEXHLevel1 14 20 3" xfId="27239" xr:uid="{3FE442D6-E39C-4FE7-9D84-C404888C24B0}"/>
    <cellStyle name="SAPBEXHLevel1 14 21" xfId="20171" xr:uid="{50AFDA3B-5F79-47C2-A03E-1035434EC7FB}"/>
    <cellStyle name="SAPBEXHLevel1 14 3" xfId="2719" xr:uid="{0D9B6593-DC75-470D-A7E6-0427A4730BA9}"/>
    <cellStyle name="SAPBEXHLevel1 14 3 2" xfId="21058" xr:uid="{22EBCE4C-450F-471A-A7AB-A9F413BEF6A8}"/>
    <cellStyle name="SAPBEXHLevel1 14 4" xfId="3222" xr:uid="{7EA73B57-BAC0-4B98-9084-7B10D9E26633}"/>
    <cellStyle name="SAPBEXHLevel1 14 4 2" xfId="21456" xr:uid="{C08B01B9-1C08-430E-A853-2D5229D88979}"/>
    <cellStyle name="SAPBEXHLevel1 14 5" xfId="3546" xr:uid="{59C8BEB2-06CF-4C5C-83AB-28769E548C1F}"/>
    <cellStyle name="SAPBEXHLevel1 14 5 2" xfId="12429" xr:uid="{5B0C85B5-1284-4720-8EDD-07F1D6CA6BFB}"/>
    <cellStyle name="SAPBEXHLevel1 14 5 2 2" xfId="28128" xr:uid="{0490C0AB-7233-4865-B3FC-FE826F30D7AD}"/>
    <cellStyle name="SAPBEXHLevel1 14 5 3" xfId="21669" xr:uid="{18792F66-6AAF-48A6-9FD6-1DB04DB50145}"/>
    <cellStyle name="SAPBEXHLevel1 14 6" xfId="3891" xr:uid="{6246F091-C8AB-407D-9529-E2F170CDB3B1}"/>
    <cellStyle name="SAPBEXHLevel1 14 6 2" xfId="21971" xr:uid="{FAB5D04B-E2FF-43EF-9AE6-29956E28D35E}"/>
    <cellStyle name="SAPBEXHLevel1 14 7" xfId="3797" xr:uid="{4E6928EC-41FE-4C70-801D-80E084962659}"/>
    <cellStyle name="SAPBEXHLevel1 14 7 2" xfId="12675" xr:uid="{8E77D34F-130B-4AA7-96FE-02D19B9F2A1E}"/>
    <cellStyle name="SAPBEXHLevel1 14 7 2 2" xfId="28338" xr:uid="{54A2769C-A45A-44A8-876D-817CB8B146D6}"/>
    <cellStyle name="SAPBEXHLevel1 14 7 3" xfId="21887" xr:uid="{55EC8A0D-827E-4CB2-AA1E-196BCEFE2B05}"/>
    <cellStyle name="SAPBEXHLevel1 14 8" xfId="4907" xr:uid="{6B679DF5-484D-4B19-894B-F166F3748EA1}"/>
    <cellStyle name="SAPBEXHLevel1 14 8 2" xfId="13766" xr:uid="{94C8C0E5-0AAF-4335-8EBF-0AF476B242B9}"/>
    <cellStyle name="SAPBEXHLevel1 14 8 2 2" xfId="29217" xr:uid="{2F0DFD3F-3E99-46E1-9345-A9FDDA00A8E4}"/>
    <cellStyle name="SAPBEXHLevel1 14 8 3" xfId="22785" xr:uid="{E529FD0F-355F-4D5D-949E-958EEF1C08A7}"/>
    <cellStyle name="SAPBEXHLevel1 14 9" xfId="5378" xr:uid="{DB523772-A230-4115-961B-92090518E172}"/>
    <cellStyle name="SAPBEXHLevel1 14 9 2" xfId="14237" xr:uid="{7D62A0D8-0901-4A74-9FDC-EB1B686630A9}"/>
    <cellStyle name="SAPBEXHLevel1 14 9 2 2" xfId="29593" xr:uid="{857A0D1E-4B35-4B19-B73E-87A7903F9404}"/>
    <cellStyle name="SAPBEXHLevel1 14 9 3" xfId="23161" xr:uid="{1C300707-8C54-4243-A313-6EA536B18BDF}"/>
    <cellStyle name="SAPBEXHLevel1 15" xfId="1309" xr:uid="{23241564-B4E3-40B5-A6DB-78EE7B2D1A05}"/>
    <cellStyle name="SAPBEXHLevel1 15 10" xfId="6553" xr:uid="{4BB08687-420B-4BE5-94B0-1A218D624448}"/>
    <cellStyle name="SAPBEXHLevel1 15 10 2" xfId="15412" xr:uid="{35AA4281-5A64-4230-BB57-B1844B679D2E}"/>
    <cellStyle name="SAPBEXHLevel1 15 11" xfId="7011" xr:uid="{24FC78BE-62A9-41C2-A21A-3CBA9742F7B9}"/>
    <cellStyle name="SAPBEXHLevel1 15 11 2" xfId="15870" xr:uid="{F67C9EA8-A33B-436B-BAE5-91986C301B9B}"/>
    <cellStyle name="SAPBEXHLevel1 15 12" xfId="7127" xr:uid="{887286A6-3579-4286-9D89-898F26AC3EC0}"/>
    <cellStyle name="SAPBEXHLevel1 15 12 2" xfId="15986" xr:uid="{EE45B36C-48E7-4426-9378-F34C42C41B54}"/>
    <cellStyle name="SAPBEXHLevel1 15 13" xfId="8066" xr:uid="{DFCC700A-570E-4880-9A1D-1E7E20195E4D}"/>
    <cellStyle name="SAPBEXHLevel1 15 13 2" xfId="16925" xr:uid="{9D8B75FC-245F-4651-977C-F855AA47D844}"/>
    <cellStyle name="SAPBEXHLevel1 15 14" xfId="8527" xr:uid="{1F7CFE4D-39BB-4E5B-A2E8-586F2D440615}"/>
    <cellStyle name="SAPBEXHLevel1 15 14 2" xfId="17386" xr:uid="{0F0CEE67-7540-4551-912D-ED6494D061A0}"/>
    <cellStyle name="SAPBEXHLevel1 15 15" xfId="9011" xr:uid="{159D13B9-2A78-49D9-817A-77A6BF68E148}"/>
    <cellStyle name="SAPBEXHLevel1 15 15 2" xfId="17870" xr:uid="{30F39C13-0DAC-4B06-BA1A-7EF581CE216C}"/>
    <cellStyle name="SAPBEXHLevel1 15 16" xfId="9268" xr:uid="{4C58A9CB-9B80-4AF2-B593-BC3BB7B58B5C}"/>
    <cellStyle name="SAPBEXHLevel1 15 16 2" xfId="18127" xr:uid="{5959FF20-5E20-4318-8851-535309AE2438}"/>
    <cellStyle name="SAPBEXHLevel1 15 17" xfId="9651" xr:uid="{EF601A4B-AFA8-40C6-9F9F-59C64B95235C}"/>
    <cellStyle name="SAPBEXHLevel1 15 17 2" xfId="18510" xr:uid="{E6D663D3-BF03-439B-83AC-C25172D6861F}"/>
    <cellStyle name="SAPBEXHLevel1 15 18" xfId="10003" xr:uid="{E6FF7FF1-7A72-44D1-8180-79309E4A8842}"/>
    <cellStyle name="SAPBEXHLevel1 15 18 2" xfId="18862" xr:uid="{8D0DFECB-5630-410B-997B-AD15719487FC}"/>
    <cellStyle name="SAPBEXHLevel1 15 19" xfId="10693" xr:uid="{3A42E05C-6862-4580-A04C-04F4FA090DCF}"/>
    <cellStyle name="SAPBEXHLevel1 15 19 2" xfId="19546" xr:uid="{B5541BDE-B1C5-4671-8F34-8D442505441F}"/>
    <cellStyle name="SAPBEXHLevel1 15 2" xfId="2750" xr:uid="{40F01BEC-0AF4-4206-AFE9-38C4B3386EC8}"/>
    <cellStyle name="SAPBEXHLevel1 15 2 2" xfId="11894" xr:uid="{6275BD66-00D0-441E-B631-920C93ACCA69}"/>
    <cellStyle name="SAPBEXHLevel1 15 20" xfId="10962" xr:uid="{C4FF77F7-A16B-46A3-8C96-731C4B3F66C1}"/>
    <cellStyle name="SAPBEXHLevel1 15 20 2" xfId="19815" xr:uid="{010E0296-AF16-4A40-B008-1855316EBF75}"/>
    <cellStyle name="SAPBEXHLevel1 15 21" xfId="11435" xr:uid="{1E8EA882-34D1-4A3C-A105-50D8D0F6B42B}"/>
    <cellStyle name="SAPBEXHLevel1 15 3" xfId="3251" xr:uid="{9AE4F925-248D-4B73-8811-B3034045735B}"/>
    <cellStyle name="SAPBEXHLevel1 15 3 2" xfId="12143" xr:uid="{AA06A9A5-1A4A-455E-81EF-6A9000DDFCFF}"/>
    <cellStyle name="SAPBEXHLevel1 15 4" xfId="3913" xr:uid="{0CB8DCFE-3812-4908-A82A-9E1224C629E2}"/>
    <cellStyle name="SAPBEXHLevel1 15 4 2" xfId="12775" xr:uid="{1D45585E-F2E6-4998-8130-1D6DDA11BD4C}"/>
    <cellStyle name="SAPBEXHLevel1 15 5" xfId="4010" xr:uid="{0A0923D0-8A3C-40F0-96EC-EB613FD1FFF4}"/>
    <cellStyle name="SAPBEXHLevel1 15 5 2" xfId="12872" xr:uid="{C2529B2F-CFE1-4FDF-B440-88A58DFADA74}"/>
    <cellStyle name="SAPBEXHLevel1 15 6" xfId="4951" xr:uid="{22010EFE-C9C3-4970-B2F9-2FAAAAB02D98}"/>
    <cellStyle name="SAPBEXHLevel1 15 6 2" xfId="13810" xr:uid="{A8A614BB-89FF-4FBB-AF99-486B30406E1A}"/>
    <cellStyle name="SAPBEXHLevel1 15 7" xfId="5414" xr:uid="{FDE4FD6D-3BA5-4ADF-986E-02626AE3A981}"/>
    <cellStyle name="SAPBEXHLevel1 15 7 2" xfId="14273" xr:uid="{60774546-3FB1-4BE7-948B-A60A4EAA51AF}"/>
    <cellStyle name="SAPBEXHLevel1 15 8" xfId="5901" xr:uid="{432C93CC-FF8E-4C52-9A71-79CE43CD4528}"/>
    <cellStyle name="SAPBEXHLevel1 15 8 2" xfId="14760" xr:uid="{C02DB4BE-2487-4E74-B7CB-5BBCC84E2E48}"/>
    <cellStyle name="SAPBEXHLevel1 15 9" xfId="6342" xr:uid="{AD510788-D512-48CB-843B-04A703BC91B3}"/>
    <cellStyle name="SAPBEXHLevel1 15 9 2" xfId="15201" xr:uid="{148424EA-F65A-4B63-B5C2-A78FF72F2EF9}"/>
    <cellStyle name="SAPBEXHLevel1 16" xfId="1354" xr:uid="{5B3D5BD3-09CD-4FA7-B360-CC9C63FD5F0A}"/>
    <cellStyle name="SAPBEXHLevel1 16 10" xfId="5952" xr:uid="{98178F55-B537-4B19-8F61-228502D8C35C}"/>
    <cellStyle name="SAPBEXHLevel1 16 10 2" xfId="14811" xr:uid="{D71820E9-929A-4D88-814B-283F5D93BCDE}"/>
    <cellStyle name="SAPBEXHLevel1 16 11" xfId="6276" xr:uid="{3471F874-F435-412A-9991-E8BF2C7B870F}"/>
    <cellStyle name="SAPBEXHLevel1 16 11 2" xfId="15135" xr:uid="{7AF823EC-69B1-4F25-ACD9-5E2CD9697FEB}"/>
    <cellStyle name="SAPBEXHLevel1 16 12" xfId="6391" xr:uid="{108810C9-7EC0-4283-BD27-A4478C885B43}"/>
    <cellStyle name="SAPBEXHLevel1 16 12 2" xfId="15250" xr:uid="{9369F5A9-74E7-4C62-B4AA-2CF565388187}"/>
    <cellStyle name="SAPBEXHLevel1 16 13" xfId="6605" xr:uid="{63AB30E4-0A44-4D05-B83F-5F1A0BEAB3F8}"/>
    <cellStyle name="SAPBEXHLevel1 16 13 2" xfId="15464" xr:uid="{4AECE896-2F4D-403B-B6F5-3FA229D6A2C6}"/>
    <cellStyle name="SAPBEXHLevel1 16 14" xfId="7060" xr:uid="{FE801714-56FE-462D-92C9-6AFC897AD04A}"/>
    <cellStyle name="SAPBEXHLevel1 16 14 2" xfId="15919" xr:uid="{FEA0E3F5-1376-4D2F-AE40-7FECBB40F3EB}"/>
    <cellStyle name="SAPBEXHLevel1 16 15" xfId="7167" xr:uid="{3018F3E0-6736-4713-BB59-EAD29058F44D}"/>
    <cellStyle name="SAPBEXHLevel1 16 15 2" xfId="16026" xr:uid="{033ADCD3-F927-4E58-813D-901CB111BB18}"/>
    <cellStyle name="SAPBEXHLevel1 16 16" xfId="8578" xr:uid="{0651147A-C6BB-47B4-9537-AB616CCCEB07}"/>
    <cellStyle name="SAPBEXHLevel1 16 16 2" xfId="17437" xr:uid="{AF48C252-1852-4EFB-B530-EAD00CA56546}"/>
    <cellStyle name="SAPBEXHLevel1 16 17" xfId="9318" xr:uid="{597907AA-EFD7-4D88-8CE9-B916FC9E77EA}"/>
    <cellStyle name="SAPBEXHLevel1 16 17 2" xfId="18177" xr:uid="{190C0A94-71D2-45BB-BE3A-08D4E4C6120C}"/>
    <cellStyle name="SAPBEXHLevel1 16 18" xfId="9598" xr:uid="{59987BE9-F83A-46EE-8A67-2A630FD1359C}"/>
    <cellStyle name="SAPBEXHLevel1 16 18 2" xfId="18457" xr:uid="{0D514D3F-B245-4FB3-8FAE-6C2CFCE29E50}"/>
    <cellStyle name="SAPBEXHLevel1 16 19" xfId="9699" xr:uid="{7BAA5DA1-98E0-4E33-B9F4-75F79E33870B}"/>
    <cellStyle name="SAPBEXHLevel1 16 19 2" xfId="18558" xr:uid="{509FC179-C242-4456-A664-9C812E0FDFBE}"/>
    <cellStyle name="SAPBEXHLevel1 16 2" xfId="2462" xr:uid="{4F133883-69F0-4D7C-8577-2DCE9039F97E}"/>
    <cellStyle name="SAPBEXHLevel1 16 2 2" xfId="11797" xr:uid="{55BB8B1E-5869-4345-A4E8-B7E2B1351B41}"/>
    <cellStyle name="SAPBEXHLevel1 16 20" xfId="10043" xr:uid="{170444D3-FD75-4DD2-AAB7-8B32ABC55B03}"/>
    <cellStyle name="SAPBEXHLevel1 16 20 2" xfId="18902" xr:uid="{8C76F325-9DF0-48AC-9827-C62FF991B0FE}"/>
    <cellStyle name="SAPBEXHLevel1 16 3" xfId="2801" xr:uid="{6E03E33C-4617-4E29-A5E9-59A3137EF505}"/>
    <cellStyle name="SAPBEXHLevel1 16 3 2" xfId="11935" xr:uid="{B7C67724-0560-4092-BC7A-A139465457EC}"/>
    <cellStyle name="SAPBEXHLevel1 16 4" xfId="3303" xr:uid="{8AB51CA2-5F68-452D-AC21-AD4850DE8757}"/>
    <cellStyle name="SAPBEXHLevel1 16 4 2" xfId="12193" xr:uid="{EF3449E0-D1BD-4B5E-AFF8-D742B27A7E3F}"/>
    <cellStyle name="SAPBEXHLevel1 16 5" xfId="2022" xr:uid="{D861DF48-68D2-41FE-86AE-B991E878ECC3}"/>
    <cellStyle name="SAPBEXHLevel1 16 5 2" xfId="11579" xr:uid="{38E90BE9-27F9-4CD2-AB2D-08D62F0552C9}"/>
    <cellStyle name="SAPBEXHLevel1 16 6" xfId="3960" xr:uid="{9EDAA410-29DD-4660-B01C-E8A35983A3C6}"/>
    <cellStyle name="SAPBEXHLevel1 16 6 2" xfId="12822" xr:uid="{483FF86D-AD93-4BCB-BB5C-BF5506FD846D}"/>
    <cellStyle name="SAPBEXHLevel1 16 7" xfId="4053" xr:uid="{C36C00A6-F89B-463E-B648-AA14688BC4B2}"/>
    <cellStyle name="SAPBEXHLevel1 16 7 2" xfId="12912" xr:uid="{CDA5B769-1E6D-4743-8487-4EFD49307A38}"/>
    <cellStyle name="SAPBEXHLevel1 16 8" xfId="5002" xr:uid="{AA16D78E-F49F-418C-A440-5C5A795657B1}"/>
    <cellStyle name="SAPBEXHLevel1 16 8 2" xfId="13861" xr:uid="{F641B54E-25AA-486D-B021-C85E221B5D1A}"/>
    <cellStyle name="SAPBEXHLevel1 16 9" xfId="5466" xr:uid="{C509DDE9-721F-4170-972B-0E00D4E6DEF6}"/>
    <cellStyle name="SAPBEXHLevel1 16 9 2" xfId="14325" xr:uid="{65384342-4A95-4C0B-8DF8-06D50075D79C}"/>
    <cellStyle name="SAPBEXHLevel1 17" xfId="1373" xr:uid="{9F583108-7A1F-4ED8-BE81-96899D8C424A}"/>
    <cellStyle name="SAPBEXHLevel1 17 10" xfId="5971" xr:uid="{23893C42-822A-4E2A-8E68-88F27726022E}"/>
    <cellStyle name="SAPBEXHLevel1 17 10 2" xfId="14830" xr:uid="{A2F68929-FDCD-4A72-8373-0D117043C6D8}"/>
    <cellStyle name="SAPBEXHLevel1 17 11" xfId="6295" xr:uid="{1FDF7EB0-4F62-4FED-B9AF-1EF7B7518166}"/>
    <cellStyle name="SAPBEXHLevel1 17 11 2" xfId="15154" xr:uid="{3D9ED18A-18E6-4E8D-9AFE-C74C89F0294A}"/>
    <cellStyle name="SAPBEXHLevel1 17 12" xfId="6410" xr:uid="{2186FC05-8B91-4540-9E0C-D5BA4970F068}"/>
    <cellStyle name="SAPBEXHLevel1 17 12 2" xfId="15269" xr:uid="{7E02AC9D-2E21-48F8-84E4-46D725564B97}"/>
    <cellStyle name="SAPBEXHLevel1 17 13" xfId="6624" xr:uid="{3125053E-DA5B-4393-B715-09AAC5BA2172}"/>
    <cellStyle name="SAPBEXHLevel1 17 13 2" xfId="15483" xr:uid="{3847A16B-112F-4FCE-A3CB-5624F5300C54}"/>
    <cellStyle name="SAPBEXHLevel1 17 14" xfId="7079" xr:uid="{7A8C8882-93F6-4E70-BEA5-3FFEB9C7699B}"/>
    <cellStyle name="SAPBEXHLevel1 17 14 2" xfId="15938" xr:uid="{8890D795-E063-469C-B564-72971DF345F7}"/>
    <cellStyle name="SAPBEXHLevel1 17 15" xfId="7186" xr:uid="{9D7277D5-8057-4CBF-A364-13C9D2B12CC5}"/>
    <cellStyle name="SAPBEXHLevel1 17 15 2" xfId="16045" xr:uid="{7A3D1C8F-F872-48F1-8640-4046C0D3C6FB}"/>
    <cellStyle name="SAPBEXHLevel1 17 16" xfId="8597" xr:uid="{9D821B1A-6315-46E5-A44B-30A801AFBCAB}"/>
    <cellStyle name="SAPBEXHLevel1 17 16 2" xfId="17456" xr:uid="{22B49B3F-701B-4A07-9CC0-65330951F842}"/>
    <cellStyle name="SAPBEXHLevel1 17 17" xfId="9336" xr:uid="{60A4752C-C8DB-4295-92B6-E4D47022CE29}"/>
    <cellStyle name="SAPBEXHLevel1 17 17 2" xfId="18195" xr:uid="{D2943D0C-1571-439C-9AC4-ED3423E293E7}"/>
    <cellStyle name="SAPBEXHLevel1 17 18" xfId="9617" xr:uid="{C37C0772-34D0-4620-8AD4-F56AB763B51E}"/>
    <cellStyle name="SAPBEXHLevel1 17 18 2" xfId="18476" xr:uid="{ED9B1D61-30B9-43E9-BB6A-F8A64C930166}"/>
    <cellStyle name="SAPBEXHLevel1 17 19" xfId="9718" xr:uid="{E248A662-88CB-40A4-999C-16B23C56A683}"/>
    <cellStyle name="SAPBEXHLevel1 17 19 2" xfId="18577" xr:uid="{8377A554-3614-4F0F-84CD-73FB969C92DF}"/>
    <cellStyle name="SAPBEXHLevel1 17 2" xfId="2481" xr:uid="{3ADBE6F9-1205-4818-A831-D6D64B9B0290}"/>
    <cellStyle name="SAPBEXHLevel1 17 2 2" xfId="11816" xr:uid="{E12BA4E4-D533-45EA-BDB5-0085D0277F30}"/>
    <cellStyle name="SAPBEXHLevel1 17 20" xfId="10062" xr:uid="{A0E7A7D1-686A-477F-95D5-A61BC2784C66}"/>
    <cellStyle name="SAPBEXHLevel1 17 20 2" xfId="18921" xr:uid="{2718172C-7046-48FF-9E8F-475E1BA22169}"/>
    <cellStyle name="SAPBEXHLevel1 17 3" xfId="2820" xr:uid="{C6B9C23A-65D2-4035-95EC-16A4A97BE351}"/>
    <cellStyle name="SAPBEXHLevel1 17 3 2" xfId="11954" xr:uid="{F1B7C55A-78DB-4929-89A2-007D65257837}"/>
    <cellStyle name="SAPBEXHLevel1 17 4" xfId="3322" xr:uid="{E5C31953-C44A-42A1-8130-BC2E605DBA54}"/>
    <cellStyle name="SAPBEXHLevel1 17 4 2" xfId="12212" xr:uid="{26CA9F4E-FCDB-4167-A94E-73C2C7EE5FE1}"/>
    <cellStyle name="SAPBEXHLevel1 17 5" xfId="2029" xr:uid="{9AD87632-8E2E-448A-95AE-88FFCA5B2AC9}"/>
    <cellStyle name="SAPBEXHLevel1 17 5 2" xfId="11586" xr:uid="{5EC42CBC-5930-494F-BADB-4919EFADE602}"/>
    <cellStyle name="SAPBEXHLevel1 17 6" xfId="3979" xr:uid="{081A10BB-7A37-45ED-9286-C9EA6E03D554}"/>
    <cellStyle name="SAPBEXHLevel1 17 6 2" xfId="12841" xr:uid="{6464EC4F-93AE-4DF7-9B33-315FE0B34FE9}"/>
    <cellStyle name="SAPBEXHLevel1 17 7" xfId="4072" xr:uid="{F6AC079B-6B96-4A76-85E4-057285B491E1}"/>
    <cellStyle name="SAPBEXHLevel1 17 7 2" xfId="12931" xr:uid="{A112DAC0-C2E0-47E7-9C70-62CC2A141B5C}"/>
    <cellStyle name="SAPBEXHLevel1 17 8" xfId="5021" xr:uid="{6E6D8E30-25BF-4D0B-B639-C2610EA21994}"/>
    <cellStyle name="SAPBEXHLevel1 17 8 2" xfId="13880" xr:uid="{172B2285-B39F-4275-94AE-7E49F54B5F26}"/>
    <cellStyle name="SAPBEXHLevel1 17 9" xfId="5485" xr:uid="{81F4AFBD-9120-4370-8AB4-50D5D109630A}"/>
    <cellStyle name="SAPBEXHLevel1 17 9 2" xfId="14344" xr:uid="{ED7581F8-DC14-4447-B284-8CFD79A3DEFF}"/>
    <cellStyle name="SAPBEXHLevel1 18" xfId="1717" xr:uid="{1F3F8E1E-5BFE-4C09-8796-FBC0925F07BC}"/>
    <cellStyle name="SAPBEXHLevel1 18 2" xfId="20279" xr:uid="{DB31F8DB-3AE1-4A33-A5FC-2ED1A271B6EA}"/>
    <cellStyle name="SAPBEXHLevel1 19" xfId="2115" xr:uid="{A9D0EA5F-BC73-4B86-ADC2-CC65062DE848}"/>
    <cellStyle name="SAPBEXHLevel1 19 2" xfId="20593" xr:uid="{555FFC5E-B02E-481C-8D3E-83BEF96465B1}"/>
    <cellStyle name="SAPBEXHLevel1 2" xfId="98" xr:uid="{00000000-0005-0000-0000-000024020000}"/>
    <cellStyle name="SAPBEXHLevel1 2 10" xfId="3671" xr:uid="{91E537F5-2BEB-4CFA-B495-C3541B042172}"/>
    <cellStyle name="SAPBEXHLevel1 2 10 2" xfId="12552" xr:uid="{2A6F7D66-B0D3-40E8-8EEA-768181B1EDE9}"/>
    <cellStyle name="SAPBEXHLevel1 2 10 2 2" xfId="28235" xr:uid="{40797815-C51A-4E4E-B1FC-274BEB6CE251}"/>
    <cellStyle name="SAPBEXHLevel1 2 10 3" xfId="21779" xr:uid="{A729DC3A-85B6-4DF9-AB6C-64D4B24A582B}"/>
    <cellStyle name="SAPBEXHLevel1 2 11" xfId="4220" xr:uid="{6E6151FA-DFC9-4090-A207-D38028D67F11}"/>
    <cellStyle name="SAPBEXHLevel1 2 11 2" xfId="13079" xr:uid="{1D0F4DF9-F980-4FF1-8C68-C49255546BEA}"/>
    <cellStyle name="SAPBEXHLevel1 2 11 2 2" xfId="28566" xr:uid="{E6AA8CFE-5B49-4FFC-90C2-3C6BDF085B97}"/>
    <cellStyle name="SAPBEXHLevel1 2 11 3" xfId="22134" xr:uid="{F348F95C-3C7B-4628-B286-0AA8FCADF39D}"/>
    <cellStyle name="SAPBEXHLevel1 2 12" xfId="4577" xr:uid="{B21B0614-4B65-404D-80AA-2354510C136D}"/>
    <cellStyle name="SAPBEXHLevel1 2 12 2" xfId="13436" xr:uid="{EF13529A-BC81-42E7-9B2E-1CE51FDF7563}"/>
    <cellStyle name="SAPBEXHLevel1 2 12 2 2" xfId="28899" xr:uid="{B6C30603-75B5-4B21-B7FE-192CD4888959}"/>
    <cellStyle name="SAPBEXHLevel1 2 12 3" xfId="22467" xr:uid="{C8EBE7C3-45D7-4BE1-BE2C-5793F7E05B35}"/>
    <cellStyle name="SAPBEXHLevel1 2 13" xfId="4880" xr:uid="{77EDCB5F-55DB-448B-BA5F-F5445F08C8B0}"/>
    <cellStyle name="SAPBEXHLevel1 2 13 2" xfId="13739" xr:uid="{6360ECA2-8F1E-4285-817B-035113E4AAC0}"/>
    <cellStyle name="SAPBEXHLevel1 2 13 2 2" xfId="29191" xr:uid="{0427A15A-F3B9-4C9C-B265-5119B7219112}"/>
    <cellStyle name="SAPBEXHLevel1 2 13 3" xfId="22759" xr:uid="{93A7AA5B-C3F5-4A1D-B932-A3178F5C0C9D}"/>
    <cellStyle name="SAPBEXHLevel1 2 14" xfId="5595" xr:uid="{C4114645-CAF1-46A0-86C9-B9BB1A24DB1F}"/>
    <cellStyle name="SAPBEXHLevel1 2 14 2" xfId="14454" xr:uid="{E0F67466-70D1-4210-ABC9-E97F5A175326}"/>
    <cellStyle name="SAPBEXHLevel1 2 14 2 2" xfId="29715" xr:uid="{EF9C2155-F4D1-4929-BDE3-C94624D70062}"/>
    <cellStyle name="SAPBEXHLevel1 2 14 3" xfId="23283" xr:uid="{B7AD916C-8708-4A34-8117-C198CB3611A8}"/>
    <cellStyle name="SAPBEXHLevel1 2 15" xfId="6258" xr:uid="{E77A6922-C98F-4798-888B-80484AB4E47A}"/>
    <cellStyle name="SAPBEXHLevel1 2 15 2" xfId="15117" xr:uid="{25F7EB02-0A01-4353-B1EC-222D50AAA198}"/>
    <cellStyle name="SAPBEXHLevel1 2 15 2 2" xfId="30260" xr:uid="{C1F58697-41F3-45C8-9051-90749B9A5C9E}"/>
    <cellStyle name="SAPBEXHLevel1 2 15 3" xfId="23828" xr:uid="{DFB8DE4B-4D1D-406B-9FD5-F81D8E03B8DE}"/>
    <cellStyle name="SAPBEXHLevel1 2 16" xfId="6633" xr:uid="{8D6EEAE0-8D11-48A6-BBA2-95F13A586B73}"/>
    <cellStyle name="SAPBEXHLevel1 2 16 2" xfId="15492" xr:uid="{C806F718-BDD2-4E6A-8E95-C4CDBE82DFB2}"/>
    <cellStyle name="SAPBEXHLevel1 2 16 2 2" xfId="30422" xr:uid="{C46FCEE0-F582-4B95-8DCA-5D9EA90F5A4B}"/>
    <cellStyle name="SAPBEXHLevel1 2 16 3" xfId="23990" xr:uid="{ABE31C58-2316-4753-BF89-1731C1E1C0B1}"/>
    <cellStyle name="SAPBEXHLevel1 2 17" xfId="7090" xr:uid="{EF0312EC-3903-4866-B2D0-4FD5B4E1B359}"/>
    <cellStyle name="SAPBEXHLevel1 2 17 2" xfId="15949" xr:uid="{CF6EAD4F-B375-49CF-AD5B-CCF59AAB079A}"/>
    <cellStyle name="SAPBEXHLevel1 2 17 2 2" xfId="30783" xr:uid="{B6D83D73-4D7D-45CF-800B-9CDE0EE868A0}"/>
    <cellStyle name="SAPBEXHLevel1 2 17 3" xfId="24351" xr:uid="{47A3AB75-C392-4C5D-B5FC-8021E2A39BD0}"/>
    <cellStyle name="SAPBEXHLevel1 2 18" xfId="7334" xr:uid="{E0A72BCE-2138-456C-9224-A68A053633A6}"/>
    <cellStyle name="SAPBEXHLevel1 2 18 2" xfId="16193" xr:uid="{4B222C21-F43B-484C-A3B2-E453E8BDE4D9}"/>
    <cellStyle name="SAPBEXHLevel1 2 18 2 2" xfId="30940" xr:uid="{A8576989-27CA-4C10-8C6F-CA182E078921}"/>
    <cellStyle name="SAPBEXHLevel1 2 18 3" xfId="24508" xr:uid="{983941EB-DE52-4744-9B9F-418BA1C56B5C}"/>
    <cellStyle name="SAPBEXHLevel1 2 19" xfId="8089" xr:uid="{78B5882C-E763-4026-96CC-43A8FF208186}"/>
    <cellStyle name="SAPBEXHLevel1 2 19 2" xfId="16948" xr:uid="{AC08B4D0-BAA0-42B5-AF78-4BAB7122D801}"/>
    <cellStyle name="SAPBEXHLevel1 2 19 2 2" xfId="31623" xr:uid="{B85C9A0F-BF34-41B6-9F52-32C95085DB08}"/>
    <cellStyle name="SAPBEXHLevel1 2 19 3" xfId="25191" xr:uid="{565C5F73-FE8D-4067-B545-98138A44EB60}"/>
    <cellStyle name="SAPBEXHLevel1 2 2" xfId="812" xr:uid="{010C1D47-71A2-4E19-BA8C-55EC190C355A}"/>
    <cellStyle name="SAPBEXHLevel1 2 2 10" xfId="3585" xr:uid="{495EB0E3-06D3-468E-8CED-1EC0CD25C37B}"/>
    <cellStyle name="SAPBEXHLevel1 2 2 10 2" xfId="12466" xr:uid="{7BFC8A5C-B5EE-4DB6-B3AE-EC81DEE4FD02}"/>
    <cellStyle name="SAPBEXHLevel1 2 2 10 2 2" xfId="28159" xr:uid="{042C9A73-86A8-4D1E-8AFF-A686B1A338DD}"/>
    <cellStyle name="SAPBEXHLevel1 2 2 10 3" xfId="21703" xr:uid="{6BD61895-C165-4765-9B92-FA6DC91A93AD}"/>
    <cellStyle name="SAPBEXHLevel1 2 2 11" xfId="4221" xr:uid="{B44E7E2F-2532-4C45-B4B5-610A25E99AFD}"/>
    <cellStyle name="SAPBEXHLevel1 2 2 11 2" xfId="13080" xr:uid="{FCA6EE20-DD0D-47E7-805B-ADCDDF26247A}"/>
    <cellStyle name="SAPBEXHLevel1 2 2 11 2 2" xfId="28567" xr:uid="{F67DE183-6F58-4E89-B576-F30608CE50C3}"/>
    <cellStyle name="SAPBEXHLevel1 2 2 11 3" xfId="22135" xr:uid="{3448D2D7-C074-4918-A47C-A8A9E0052EDB}"/>
    <cellStyle name="SAPBEXHLevel1 2 2 12" xfId="4576" xr:uid="{4DA5E6E2-731A-43E0-95F5-DCB0F16AB774}"/>
    <cellStyle name="SAPBEXHLevel1 2 2 12 2" xfId="13435" xr:uid="{F4A54D6A-8C9E-494B-9058-A52F0D189230}"/>
    <cellStyle name="SAPBEXHLevel1 2 2 12 2 2" xfId="28898" xr:uid="{DBB34674-EEAE-4F86-93A6-51F6898AEFEF}"/>
    <cellStyle name="SAPBEXHLevel1 2 2 12 3" xfId="22466" xr:uid="{058E1212-A405-4E28-AA88-ED094F6530C8}"/>
    <cellStyle name="SAPBEXHLevel1 2 2 13" xfId="4342" xr:uid="{2801C47F-427D-4649-9131-C31936D42C67}"/>
    <cellStyle name="SAPBEXHLevel1 2 2 13 2" xfId="13201" xr:uid="{D7F66368-0E4B-4E7E-9CC4-2E757EAF69F8}"/>
    <cellStyle name="SAPBEXHLevel1 2 2 13 2 2" xfId="28681" xr:uid="{0AB7F8D3-339A-4042-A8C4-2CEB06E30363}"/>
    <cellStyle name="SAPBEXHLevel1 2 2 13 3" xfId="22249" xr:uid="{920BFDD7-5F51-4ABE-A24F-1D747C7968EB}"/>
    <cellStyle name="SAPBEXHLevel1 2 2 14" xfId="5774" xr:uid="{7B9B4858-CBC4-48AB-B749-D900F83038C7}"/>
    <cellStyle name="SAPBEXHLevel1 2 2 14 2" xfId="14633" xr:uid="{062D459E-0848-4870-ADDD-DAA6B04A36CB}"/>
    <cellStyle name="SAPBEXHLevel1 2 2 14 2 2" xfId="29887" xr:uid="{BAE8361F-B17E-40E8-B2FC-4FCD063C7E32}"/>
    <cellStyle name="SAPBEXHLevel1 2 2 14 3" xfId="23455" xr:uid="{756AED82-42AB-4D10-8384-870E491A4FC1}"/>
    <cellStyle name="SAPBEXHLevel1 2 2 15" xfId="5385" xr:uid="{645CFCCC-0854-4AA6-AD1A-A9399A4DBD97}"/>
    <cellStyle name="SAPBEXHLevel1 2 2 15 2" xfId="14244" xr:uid="{0A4D2F87-AF20-4145-88DD-8A7B75DF30F4}"/>
    <cellStyle name="SAPBEXHLevel1 2 2 15 2 2" xfId="29600" xr:uid="{74FF4606-F5FC-4E6F-B36D-01FA1784EDBD}"/>
    <cellStyle name="SAPBEXHLevel1 2 2 15 3" xfId="23168" xr:uid="{259F16DB-C4C9-4100-B235-7F6CC0B1B410}"/>
    <cellStyle name="SAPBEXHLevel1 2 2 16" xfId="5663" xr:uid="{343DCEFB-63B4-401F-8398-80A2DFDFF17E}"/>
    <cellStyle name="SAPBEXHLevel1 2 2 16 2" xfId="14522" xr:uid="{A9346F6D-6069-4B3F-9B63-D5025B54ABD6}"/>
    <cellStyle name="SAPBEXHLevel1 2 2 16 2 2" xfId="29777" xr:uid="{F29ECDB9-9FAD-481C-9E0E-7E686D7AF7C3}"/>
    <cellStyle name="SAPBEXHLevel1 2 2 16 3" xfId="23345" xr:uid="{914EEFC6-2463-4CBC-98DE-48CED62E0E46}"/>
    <cellStyle name="SAPBEXHLevel1 2 2 17" xfId="6954" xr:uid="{D7D7CBF1-2E61-45A4-9A6C-96C4F31554DB}"/>
    <cellStyle name="SAPBEXHLevel1 2 2 17 2" xfId="15813" xr:uid="{C29F517E-5CCF-4DCC-B3EE-67736236A736}"/>
    <cellStyle name="SAPBEXHLevel1 2 2 17 2 2" xfId="30733" xr:uid="{88544C0F-9660-42FC-9A13-D5B6C7C001CD}"/>
    <cellStyle name="SAPBEXHLevel1 2 2 17 3" xfId="24301" xr:uid="{8F7947D7-B6FE-44B7-9A21-B047DC336BF7}"/>
    <cellStyle name="SAPBEXHLevel1 2 2 18" xfId="7335" xr:uid="{800B0D49-68A1-4927-A761-EF715891C1E7}"/>
    <cellStyle name="SAPBEXHLevel1 2 2 18 2" xfId="16194" xr:uid="{09821A0D-E03A-4F5C-8476-25CC05FF631A}"/>
    <cellStyle name="SAPBEXHLevel1 2 2 18 2 2" xfId="30941" xr:uid="{00A6C7CF-4D70-45BB-B3B3-86A9950074F0}"/>
    <cellStyle name="SAPBEXHLevel1 2 2 18 3" xfId="24509" xr:uid="{E7DA0056-6DA3-4650-A4ED-D8CDE121F89B}"/>
    <cellStyle name="SAPBEXHLevel1 2 2 19" xfId="8110" xr:uid="{855781BC-F362-4885-B7A9-E6F1A0A654C6}"/>
    <cellStyle name="SAPBEXHLevel1 2 2 19 2" xfId="16969" xr:uid="{5CB90321-0B89-4D4F-B7F2-FAC94E7236E2}"/>
    <cellStyle name="SAPBEXHLevel1 2 2 19 2 2" xfId="31644" xr:uid="{43F6E5D9-510F-4BFF-947A-D9EABDCEEDA1}"/>
    <cellStyle name="SAPBEXHLevel1 2 2 19 3" xfId="25212" xr:uid="{0F7128FA-61C5-40FE-8DA5-933ACDB3DCF8}"/>
    <cellStyle name="SAPBEXHLevel1 2 2 2" xfId="1138" xr:uid="{B38B0D19-1AB6-4999-8230-C6F8CF30AB41}"/>
    <cellStyle name="SAPBEXHLevel1 2 2 2 10" xfId="8694" xr:uid="{4D72A252-F392-4112-ACE3-9A1DFF0BB072}"/>
    <cellStyle name="SAPBEXHLevel1 2 2 2 10 2" xfId="17553" xr:uid="{5228C6BB-9DFC-4238-AEDC-97DFCF93A9B1}"/>
    <cellStyle name="SAPBEXHLevel1 2 2 2 10 2 2" xfId="32118" xr:uid="{116B16D2-02F8-4394-957E-4082ED437B04}"/>
    <cellStyle name="SAPBEXHLevel1 2 2 2 10 3" xfId="25686" xr:uid="{8B608A14-9205-4AFF-893C-33DF8B0C4C99}"/>
    <cellStyle name="SAPBEXHLevel1 2 2 2 11" xfId="9881" xr:uid="{5F545866-0365-474D-8552-DB0E196DD800}"/>
    <cellStyle name="SAPBEXHLevel1 2 2 2 11 2" xfId="18740" xr:uid="{62EBCAD3-DD37-4F5A-B39B-8DF3A0DB9F70}"/>
    <cellStyle name="SAPBEXHLevel1 2 2 2 11 2 2" xfId="33004" xr:uid="{85BE9A32-B676-43F6-94CA-74ED19D760AB}"/>
    <cellStyle name="SAPBEXHLevel1 2 2 2 11 3" xfId="26572" xr:uid="{F7413253-6DD7-4A81-8A9E-9882633F8F0C}"/>
    <cellStyle name="SAPBEXHLevel1 2 2 2 12" xfId="10549" xr:uid="{1DB5B421-D9ED-4B61-A82B-DE8424099D9D}"/>
    <cellStyle name="SAPBEXHLevel1 2 2 2 12 2" xfId="19405" xr:uid="{FA79333B-7E47-4C22-930F-2A496EA30353}"/>
    <cellStyle name="SAPBEXHLevel1 2 2 2 12 2 2" xfId="33559" xr:uid="{7D980BCD-2DED-4CF8-A81A-57B09A148581}"/>
    <cellStyle name="SAPBEXHLevel1 2 2 2 12 3" xfId="27127" xr:uid="{D62F1368-4D88-45E5-9EC4-66BFD1E573B0}"/>
    <cellStyle name="SAPBEXHLevel1 2 2 2 13" xfId="10860" xr:uid="{DAADF2BD-96FF-4332-866C-57B76FE30A24}"/>
    <cellStyle name="SAPBEXHLevel1 2 2 2 13 2" xfId="19713" xr:uid="{91C0DFF5-BCED-41A5-97E5-1F436FB81A41}"/>
    <cellStyle name="SAPBEXHLevel1 2 2 2 13 2 2" xfId="33825" xr:uid="{9D36FCF6-525D-4875-A30A-7B50336E7C89}"/>
    <cellStyle name="SAPBEXHLevel1 2 2 2 13 3" xfId="27394" xr:uid="{E06D6EB3-883B-42F6-9B9A-37AF2D5246B6}"/>
    <cellStyle name="SAPBEXHLevel1 2 2 2 14" xfId="11333" xr:uid="{0E6334C0-377A-4A0A-91B7-8B658354E4DB}"/>
    <cellStyle name="SAPBEXHLevel1 2 2 2 2" xfId="2574" xr:uid="{EF4E95A7-A866-424D-9017-139EF38C08C3}"/>
    <cellStyle name="SAPBEXHLevel1 2 2 2 2 2" xfId="20918" xr:uid="{1DF39969-CE28-4B88-A43E-A1027E3EA564}"/>
    <cellStyle name="SAPBEXHLevel1 2 2 2 3" xfId="3084" xr:uid="{48751B34-4B30-48B9-8D11-44BD8CD90BDF}"/>
    <cellStyle name="SAPBEXHLevel1 2 2 2 3 2" xfId="21327" xr:uid="{0299D933-DAC6-469A-B95E-CB77F7FEBA20}"/>
    <cellStyle name="SAPBEXHLevel1 2 2 2 4" xfId="4758" xr:uid="{267BC704-DF80-41D7-BA55-AF782A2420DB}"/>
    <cellStyle name="SAPBEXHLevel1 2 2 2 4 2" xfId="13617" xr:uid="{78D7B6DC-EF13-4210-A633-17FCB9B059AD}"/>
    <cellStyle name="SAPBEXHLevel1 2 2 2 4 2 2" xfId="29073" xr:uid="{28118F31-B972-4634-AA41-BF8167CE9F09}"/>
    <cellStyle name="SAPBEXHLevel1 2 2 2 4 3" xfId="22641" xr:uid="{ED35BD47-5710-4D69-8428-ACD2621B098A}"/>
    <cellStyle name="SAPBEXHLevel1 2 2 2 5" xfId="5232" xr:uid="{DDA3C25A-9AC0-4B91-AEBF-60EBC9F5338C}"/>
    <cellStyle name="SAPBEXHLevel1 2 2 2 5 2" xfId="14091" xr:uid="{D60CA89A-218E-41D7-9657-B64AAB7A6BB2}"/>
    <cellStyle name="SAPBEXHLevel1 2 2 2 5 2 2" xfId="29451" xr:uid="{B991288B-5EF2-46A3-BCC9-C376257D03E1}"/>
    <cellStyle name="SAPBEXHLevel1 2 2 2 5 3" xfId="23019" xr:uid="{165817FC-0774-48A3-9FFC-2BAF6C9B8ADE}"/>
    <cellStyle name="SAPBEXHLevel1 2 2 2 6" xfId="6036" xr:uid="{47C6DA73-5EED-4299-936D-C0FF616DB0F2}"/>
    <cellStyle name="SAPBEXHLevel1 2 2 2 6 2" xfId="14895" xr:uid="{C7F397EE-3B78-40D5-81D5-8A603CEA5629}"/>
    <cellStyle name="SAPBEXHLevel1 2 2 2 6 2 2" xfId="30060" xr:uid="{9DF48A18-EDE0-4D29-8833-7CB28F585E9E}"/>
    <cellStyle name="SAPBEXHLevel1 2 2 2 6 3" xfId="23628" xr:uid="{D94837C8-05FB-4722-95D9-6A8CA9A038A9}"/>
    <cellStyle name="SAPBEXHLevel1 2 2 2 7" xfId="6865" xr:uid="{4446D81E-1EEA-4D1D-BE82-7633CA53840D}"/>
    <cellStyle name="SAPBEXHLevel1 2 2 2 7 2" xfId="15724" xr:uid="{B3C416EE-6DCC-4B87-83D4-D3C061BF9C41}"/>
    <cellStyle name="SAPBEXHLevel1 2 2 2 7 2 2" xfId="30644" xr:uid="{7D4ECECB-E85D-4477-B059-4932B8A4C83D}"/>
    <cellStyle name="SAPBEXHLevel1 2 2 2 7 3" xfId="24212" xr:uid="{267F4CAA-3156-4B30-88E6-6603FBAABD8B}"/>
    <cellStyle name="SAPBEXHLevel1 2 2 2 8" xfId="7878" xr:uid="{5FB08B28-4DBB-4EA1-9090-9604BBD49B39}"/>
    <cellStyle name="SAPBEXHLevel1 2 2 2 8 2" xfId="16737" xr:uid="{F24C3CF0-BB9E-4E7E-BBE2-13A9C45D021D}"/>
    <cellStyle name="SAPBEXHLevel1 2 2 2 8 2 2" xfId="31446" xr:uid="{437437A2-9308-49DE-B3F6-329D5EBC5ABC}"/>
    <cellStyle name="SAPBEXHLevel1 2 2 2 8 3" xfId="25014" xr:uid="{B12FC3C3-4339-4E49-9A6F-4CDB55803DDC}"/>
    <cellStyle name="SAPBEXHLevel1 2 2 2 9" xfId="8339" xr:uid="{086D0A8D-D8BB-4CCA-9E16-770CF977F38D}"/>
    <cellStyle name="SAPBEXHLevel1 2 2 2 9 2" xfId="17198" xr:uid="{82644739-330E-44A4-BDCC-A29DDCE23B47}"/>
    <cellStyle name="SAPBEXHLevel1 2 2 2 9 2 2" xfId="31863" xr:uid="{034EF11D-9252-4DB7-B9B4-9811F03929E4}"/>
    <cellStyle name="SAPBEXHLevel1 2 2 2 9 3" xfId="25431" xr:uid="{E679FD66-7E66-4AC9-8987-DFD0980F8BC2}"/>
    <cellStyle name="SAPBEXHLevel1 2 2 20" xfId="8606" xr:uid="{980C7A29-D534-493B-9CFE-6C55D709B860}"/>
    <cellStyle name="SAPBEXHLevel1 2 2 20 2" xfId="17465" xr:uid="{9ACA6D7A-B0B0-4C6D-B1FF-74838C63FF1C}"/>
    <cellStyle name="SAPBEXHLevel1 2 2 20 2 2" xfId="32041" xr:uid="{2F640EA1-930A-42F0-A998-6C9C6A349FB9}"/>
    <cellStyle name="SAPBEXHLevel1 2 2 20 3" xfId="25609" xr:uid="{E966CE71-53C2-4962-87BF-65379CB0E849}"/>
    <cellStyle name="SAPBEXHLevel1 2 2 21" xfId="8752" xr:uid="{D07C0B87-3FE9-475F-BEB2-B252DD66D3B4}"/>
    <cellStyle name="SAPBEXHLevel1 2 2 21 2" xfId="17611" xr:uid="{9DEFF0F2-97E6-4369-91B0-A41C7DF85CD2}"/>
    <cellStyle name="SAPBEXHLevel1 2 2 21 2 2" xfId="32169" xr:uid="{2C694666-3C62-4AD9-B6B9-B64AA6F39070}"/>
    <cellStyle name="SAPBEXHLevel1 2 2 21 3" xfId="25737" xr:uid="{78D9C17F-46CD-42A7-9AB2-E1888B0C59FA}"/>
    <cellStyle name="SAPBEXHLevel1 2 2 22" xfId="9493" xr:uid="{06B225BD-124C-4FE2-B894-AB0EA0D51E17}"/>
    <cellStyle name="SAPBEXHLevel1 2 2 22 2" xfId="18352" xr:uid="{A8CEA639-594F-48E1-B837-CF2B4F874750}"/>
    <cellStyle name="SAPBEXHLevel1 2 2 22 2 2" xfId="32765" xr:uid="{04F6E3D8-7DD1-41D7-9134-891CBF78948A}"/>
    <cellStyle name="SAPBEXHLevel1 2 2 22 3" xfId="26333" xr:uid="{CC6BADC3-1175-4665-B954-916BA82D2EF0}"/>
    <cellStyle name="SAPBEXHLevel1 2 2 23" xfId="8926" xr:uid="{122783C1-9CB3-48F8-8F9C-3F0FC8B4A617}"/>
    <cellStyle name="SAPBEXHLevel1 2 2 23 2" xfId="17785" xr:uid="{3754312B-9F86-4B78-AA06-05C6B5ACEC99}"/>
    <cellStyle name="SAPBEXHLevel1 2 2 23 2 2" xfId="32335" xr:uid="{9E59D097-A30C-4E47-81A5-8D3D1FAF3BED}"/>
    <cellStyle name="SAPBEXHLevel1 2 2 23 3" xfId="25903" xr:uid="{EE9C1F81-0D40-4DF8-8D18-2D4575989CE5}"/>
    <cellStyle name="SAPBEXHLevel1 2 2 24" xfId="10184" xr:uid="{9710E735-1FA8-4457-9901-7A54DF98411E}"/>
    <cellStyle name="SAPBEXHLevel1 2 2 24 2" xfId="19042" xr:uid="{2A089F14-A7F9-417D-AE80-C49F413CAD8F}"/>
    <cellStyle name="SAPBEXHLevel1 2 2 24 2 2" xfId="33219" xr:uid="{41D9B02B-2A01-499B-B86C-065AF358B40E}"/>
    <cellStyle name="SAPBEXHLevel1 2 2 24 3" xfId="26787" xr:uid="{0A806FC2-7ADC-447F-80D9-1904EA5616E0}"/>
    <cellStyle name="SAPBEXHLevel1 2 2 25" xfId="10385" xr:uid="{4660C96F-D420-42A6-8E74-9D3E0FC51544}"/>
    <cellStyle name="SAPBEXHLevel1 2 2 25 2" xfId="19241" xr:uid="{7D52E337-FB9B-4778-AE4A-E7303464DA2B}"/>
    <cellStyle name="SAPBEXHLevel1 2 2 25 2 2" xfId="33401" xr:uid="{799EE22B-F6ED-41CC-AB5C-BC4923090979}"/>
    <cellStyle name="SAPBEXHLevel1 2 2 25 3" xfId="26969" xr:uid="{5E3E147D-7C12-4A08-8307-950D42133AC0}"/>
    <cellStyle name="SAPBEXHLevel1 2 2 26" xfId="979" xr:uid="{3341CD0C-BAF3-41B9-B9A5-8AE0297EFE63}"/>
    <cellStyle name="SAPBEXHLevel1 2 2 26 2" xfId="20025" xr:uid="{7AFC37FB-6589-4C2F-AC18-7959F28FD9D2}"/>
    <cellStyle name="SAPBEXHLevel1 2 2 27" xfId="908" xr:uid="{C84ABBEC-5CE5-42C7-86D6-BA091E29C80A}"/>
    <cellStyle name="SAPBEXHLevel1 2 2 27 2" xfId="19972" xr:uid="{586D2F78-93A7-4D2F-B028-61A773520E2F}"/>
    <cellStyle name="SAPBEXHLevel1 2 2 28" xfId="19908" xr:uid="{ACA80F8A-B6A4-492A-AB1F-FC927DDC0468}"/>
    <cellStyle name="SAPBEXHLevel1 2 2 3" xfId="1150" xr:uid="{FCA1E885-E2EA-40F1-8205-E5413BE9579E}"/>
    <cellStyle name="SAPBEXHLevel1 2 2 3 10" xfId="8351" xr:uid="{059B7467-9242-4DEE-A09B-EBC9BD3F67BC}"/>
    <cellStyle name="SAPBEXHLevel1 2 2 3 10 2" xfId="17210" xr:uid="{CBAA1754-4C0B-42AF-A159-F06A350BD5DB}"/>
    <cellStyle name="SAPBEXHLevel1 2 2 3 10 2 2" xfId="31875" xr:uid="{C667FDB8-E3C9-4A42-BE8E-CA1F5DA91337}"/>
    <cellStyle name="SAPBEXHLevel1 2 2 3 10 3" xfId="25443" xr:uid="{BB6FD12A-818C-492D-9D97-AE2A4DDA554D}"/>
    <cellStyle name="SAPBEXHLevel1 2 2 3 11" xfId="9111" xr:uid="{2A0D3A56-9EB5-4183-9619-A076721330C2}"/>
    <cellStyle name="SAPBEXHLevel1 2 2 3 11 2" xfId="17970" xr:uid="{18E31585-071E-4E3B-8C14-79C1BDF61833}"/>
    <cellStyle name="SAPBEXHLevel1 2 2 3 11 2 2" xfId="32476" xr:uid="{5DF8113E-8616-4CF1-8BAA-A7EA056B4B55}"/>
    <cellStyle name="SAPBEXHLevel1 2 2 3 11 3" xfId="26044" xr:uid="{5A8900EC-D29A-469B-ADB6-C29AEBE00DAB}"/>
    <cellStyle name="SAPBEXHLevel1 2 2 3 12" xfId="9893" xr:uid="{8D9F396C-6BEE-40FA-B9A8-02A4056B4B98}"/>
    <cellStyle name="SAPBEXHLevel1 2 2 3 12 2" xfId="18752" xr:uid="{B368FED5-DB27-40EE-AB72-CFCF82C1C94C}"/>
    <cellStyle name="SAPBEXHLevel1 2 2 3 12 2 2" xfId="33016" xr:uid="{3E3E018E-4C9E-428F-A64C-866760A68E42}"/>
    <cellStyle name="SAPBEXHLevel1 2 2 3 12 3" xfId="26584" xr:uid="{D6CB3F86-6500-431C-8679-429239EE03DF}"/>
    <cellStyle name="SAPBEXHLevel1 2 2 3 13" xfId="10561" xr:uid="{881F2AF0-E066-41EC-A389-0BF07CF58A00}"/>
    <cellStyle name="SAPBEXHLevel1 2 2 3 13 2" xfId="19417" xr:uid="{0FFA5FE3-8DCE-4B69-8A18-45DBEBED73D5}"/>
    <cellStyle name="SAPBEXHLevel1 2 2 3 13 2 2" xfId="33571" xr:uid="{A5D1DCF6-ACFC-40BB-8398-3C48B693B2B9}"/>
    <cellStyle name="SAPBEXHLevel1 2 2 3 13 3" xfId="27139" xr:uid="{90E8B5A4-A008-48FA-BBAA-CEE8ECF6B206}"/>
    <cellStyle name="SAPBEXHLevel1 2 2 3 14" xfId="10872" xr:uid="{47F5AECB-B735-454E-B8CE-DEA1392672CC}"/>
    <cellStyle name="SAPBEXHLevel1 2 2 3 14 2" xfId="19725" xr:uid="{215F326B-A595-422E-B4AD-2B54FCE9F61F}"/>
    <cellStyle name="SAPBEXHLevel1 2 2 3 14 2 2" xfId="33837" xr:uid="{E1E1EEB2-81E3-427B-A2F0-BCBA90C19834}"/>
    <cellStyle name="SAPBEXHLevel1 2 2 3 14 3" xfId="27406" xr:uid="{0BA946E3-4ECE-4DEA-9A0C-7EE37337CE54}"/>
    <cellStyle name="SAPBEXHLevel1 2 2 3 15" xfId="11345" xr:uid="{BC9A6D2C-038B-4F63-8181-7E2DA5E55BE5}"/>
    <cellStyle name="SAPBEXHLevel1 2 2 3 2" xfId="2247" xr:uid="{4A6E5402-D16D-4792-90A7-91822508EFA7}"/>
    <cellStyle name="SAPBEXHLevel1 2 2 3 2 2" xfId="11731" xr:uid="{54EE7F78-1A80-4784-9385-3BEEB26E2BA6}"/>
    <cellStyle name="SAPBEXHLevel1 2 2 3 3" xfId="2586" xr:uid="{1BAC2889-620A-441F-B8EB-B8FD743DF05D}"/>
    <cellStyle name="SAPBEXHLevel1 2 2 3 3 2" xfId="20930" xr:uid="{05CE45FF-8560-485C-BF0F-2933DEF84277}"/>
    <cellStyle name="SAPBEXHLevel1 2 2 3 4" xfId="3096" xr:uid="{48E828F0-B626-4E60-A61C-30F2DE40D878}"/>
    <cellStyle name="SAPBEXHLevel1 2 2 3 4 2" xfId="21339" xr:uid="{59B79777-990A-4C08-9A9E-DB1A0EE4E4BF}"/>
    <cellStyle name="SAPBEXHLevel1 2 2 3 5" xfId="4770" xr:uid="{E233F636-75F9-4B10-A5B2-F4F500BE65CA}"/>
    <cellStyle name="SAPBEXHLevel1 2 2 3 5 2" xfId="13629" xr:uid="{DF45B976-2C8F-4602-8631-CE4068205B9E}"/>
    <cellStyle name="SAPBEXHLevel1 2 2 3 5 2 2" xfId="29085" xr:uid="{F4ACD6D3-CCB7-4ABC-B5AC-A4D6CA904378}"/>
    <cellStyle name="SAPBEXHLevel1 2 2 3 5 3" xfId="22653" xr:uid="{CE0202DF-7CC9-4B50-AA4A-35911F96C51A}"/>
    <cellStyle name="SAPBEXHLevel1 2 2 3 6" xfId="5244" xr:uid="{AB273E7C-F138-44FA-AE85-9E8EEDA24FA0}"/>
    <cellStyle name="SAPBEXHLevel1 2 2 3 6 2" xfId="14103" xr:uid="{C628A2BD-7F6D-427D-BC53-7289B81801A7}"/>
    <cellStyle name="SAPBEXHLevel1 2 2 3 6 2 2" xfId="29463" xr:uid="{99FBE000-EEA0-41F5-AE1C-70727A866350}"/>
    <cellStyle name="SAPBEXHLevel1 2 2 3 6 3" xfId="23031" xr:uid="{E06F28C5-B91D-4646-8258-39891455F89D}"/>
    <cellStyle name="SAPBEXHLevel1 2 2 3 7" xfId="4429" xr:uid="{9C613382-A4B0-4830-8BB5-862E4F632BDF}"/>
    <cellStyle name="SAPBEXHLevel1 2 2 3 7 2" xfId="13288" xr:uid="{F9E4AEB9-CE5C-40E0-90C3-8073EAC4564D}"/>
    <cellStyle name="SAPBEXHLevel1 2 2 3 7 2 2" xfId="28762" xr:uid="{7F4A8FC2-BC4E-4C1D-A0AC-3E10D5A7D9EA}"/>
    <cellStyle name="SAPBEXHLevel1 2 2 3 7 3" xfId="22330" xr:uid="{B3F7037A-F35B-4533-BB06-17178D2EF35C}"/>
    <cellStyle name="SAPBEXHLevel1 2 2 3 8" xfId="6877" xr:uid="{73177D6B-85B1-4029-8763-4EAD6F6250E0}"/>
    <cellStyle name="SAPBEXHLevel1 2 2 3 8 2" xfId="15736" xr:uid="{520591CD-AAA1-46AC-A8C3-005521939676}"/>
    <cellStyle name="SAPBEXHLevel1 2 2 3 8 2 2" xfId="30656" xr:uid="{67574DD2-44C9-46A9-9E5C-1ADB177A5486}"/>
    <cellStyle name="SAPBEXHLevel1 2 2 3 8 3" xfId="24224" xr:uid="{EEC4FE4B-91F1-4788-AD7F-E59BF3A93EA5}"/>
    <cellStyle name="SAPBEXHLevel1 2 2 3 9" xfId="7890" xr:uid="{7C9069FB-3551-42F1-A58B-74E636404C87}"/>
    <cellStyle name="SAPBEXHLevel1 2 2 3 9 2" xfId="16749" xr:uid="{A248675D-A5EB-4230-B210-0F2E86B51903}"/>
    <cellStyle name="SAPBEXHLevel1 2 2 3 9 2 2" xfId="31458" xr:uid="{1D751EE3-7743-4C0F-AB8E-7401CF6184F9}"/>
    <cellStyle name="SAPBEXHLevel1 2 2 3 9 3" xfId="25026" xr:uid="{652B0007-0E78-45C3-883B-7D41F4C6446F}"/>
    <cellStyle name="SAPBEXHLevel1 2 2 4" xfId="1719" xr:uid="{70DB3FD7-ED4C-43D7-AC6E-EFFFBACB3B9A}"/>
    <cellStyle name="SAPBEXHLevel1 2 2 4 2" xfId="20281" xr:uid="{7DF552B8-6C56-46B2-A13D-874D9A730E48}"/>
    <cellStyle name="SAPBEXHLevel1 2 2 5" xfId="2114" xr:uid="{98FAE625-5556-4FAB-89A9-595D830AD4EA}"/>
    <cellStyle name="SAPBEXHLevel1 2 2 5 2" xfId="20592" xr:uid="{20398C70-0C62-4F62-B5FC-4C64ED8D9FCE}"/>
    <cellStyle name="SAPBEXHLevel1 2 2 6" xfId="2663" xr:uid="{88C79058-B3FA-495C-9EEF-4A9C0DE5AD06}"/>
    <cellStyle name="SAPBEXHLevel1 2 2 6 2" xfId="21007" xr:uid="{4040DF05-7B1F-42D6-827B-43741992160C}"/>
    <cellStyle name="SAPBEXHLevel1 2 2 7" xfId="3173" xr:uid="{36C69D5D-3CA1-45CD-BC22-FBA56D373E78}"/>
    <cellStyle name="SAPBEXHLevel1 2 2 7 2" xfId="12082" xr:uid="{63744EED-B344-415D-BD95-209958DD0A76}"/>
    <cellStyle name="SAPBEXHLevel1 2 2 7 2 2" xfId="27904" xr:uid="{27A4C41C-B03B-4762-A8B8-50399F964299}"/>
    <cellStyle name="SAPBEXHLevel1 2 2 7 3" xfId="21416" xr:uid="{50AAA75A-D773-41A4-9AAE-B63A98060E62}"/>
    <cellStyle name="SAPBEXHLevel1 2 2 8" xfId="3741" xr:uid="{E1186C6C-28AD-4AEC-9DA1-F413DA2FDB7F}"/>
    <cellStyle name="SAPBEXHLevel1 2 2 8 2" xfId="12620" xr:uid="{5C2E47FD-D22E-40DA-8B15-3A5D0445BE1C}"/>
    <cellStyle name="SAPBEXHLevel1 2 2 8 2 2" xfId="28291" xr:uid="{18D852B9-B58F-4E9E-9AA1-72BA48216AB5}"/>
    <cellStyle name="SAPBEXHLevel1 2 2 8 3" xfId="21837" xr:uid="{9E21BCC8-CFD6-4514-AEDF-66D5236BD01C}"/>
    <cellStyle name="SAPBEXHLevel1 2 2 9" xfId="3836" xr:uid="{C326D1DC-A2B9-4264-BE9A-C5BA6559B672}"/>
    <cellStyle name="SAPBEXHLevel1 2 2 9 2" xfId="12714" xr:uid="{DA49051D-ACA9-4C64-9ED2-3981A0F7113F}"/>
    <cellStyle name="SAPBEXHLevel1 2 2 9 2 2" xfId="28375" xr:uid="{4EF27969-DD18-40EA-95E5-566830D3F4C3}"/>
    <cellStyle name="SAPBEXHLevel1 2 2 9 3" xfId="21924" xr:uid="{480FC15F-D5B2-43E1-8A1A-F69BA34D95EC}"/>
    <cellStyle name="SAPBEXHLevel1 2 2_AM_FX_Effects" xfId="1565" xr:uid="{EC566003-75E3-4C73-B067-9343975D3A4A}"/>
    <cellStyle name="SAPBEXHLevel1 2 20" xfId="7461" xr:uid="{E10E9CDB-A0AA-4FFB-8687-A26522B5ECFE}"/>
    <cellStyle name="SAPBEXHLevel1 2 20 2" xfId="16320" xr:uid="{F4BE488A-B72D-4132-9FB8-E35C0DEC1F71}"/>
    <cellStyle name="SAPBEXHLevel1 2 20 2 2" xfId="31059" xr:uid="{D883AAED-2562-499E-A520-16B6371EB432}"/>
    <cellStyle name="SAPBEXHLevel1 2 20 3" xfId="24627" xr:uid="{0B1077BB-A89D-4069-A2AD-DFF4B9FFC3FB}"/>
    <cellStyle name="SAPBEXHLevel1 2 21" xfId="8753" xr:uid="{5B52D359-20DF-4FCC-A801-D513843E8B8A}"/>
    <cellStyle name="SAPBEXHLevel1 2 21 2" xfId="17612" xr:uid="{86BB26C1-39CE-4516-9027-017D62B19B82}"/>
    <cellStyle name="SAPBEXHLevel1 2 21 2 2" xfId="32170" xr:uid="{BC6DAED8-D016-406E-BE8B-024E29A8C8BF}"/>
    <cellStyle name="SAPBEXHLevel1 2 21 3" xfId="25738" xr:uid="{49FBEC10-0EB6-4152-8102-5F84D99EE94F}"/>
    <cellStyle name="SAPBEXHLevel1 2 22" xfId="8719" xr:uid="{10F78466-EC5B-4D6E-B9AD-9A9F1A99967E}"/>
    <cellStyle name="SAPBEXHLevel1 2 22 2" xfId="17578" xr:uid="{AC91B43C-F6F2-4964-BBFE-1E7BB3443AD4}"/>
    <cellStyle name="SAPBEXHLevel1 2 22 2 2" xfId="32141" xr:uid="{447D9E1A-80CC-4BE1-A00A-4474726A0508}"/>
    <cellStyle name="SAPBEXHLevel1 2 22 3" xfId="25709" xr:uid="{0BC83F6D-FEA3-4B77-AF54-5D84B41AB5AA}"/>
    <cellStyle name="SAPBEXHLevel1 2 23" xfId="9734" xr:uid="{19E660B5-E14B-4462-9593-6AB415FB18C2}"/>
    <cellStyle name="SAPBEXHLevel1 2 23 2" xfId="18593" xr:uid="{6BEB8094-A61B-4A1A-BB5A-3115D2F09EAF}"/>
    <cellStyle name="SAPBEXHLevel1 2 23 2 2" xfId="32867" xr:uid="{3CED1239-591B-4961-B2D5-1C193D8DF486}"/>
    <cellStyle name="SAPBEXHLevel1 2 23 3" xfId="26435" xr:uid="{760DE004-E914-47EB-8A36-C25F3CC6CC92}"/>
    <cellStyle name="SAPBEXHLevel1 2 24" xfId="10183" xr:uid="{A078031E-CE17-4B39-86A4-83561D0C437B}"/>
    <cellStyle name="SAPBEXHLevel1 2 24 2" xfId="19041" xr:uid="{E9BC849D-C92C-492F-A21F-B6D8D5EEBE0C}"/>
    <cellStyle name="SAPBEXHLevel1 2 24 2 2" xfId="33218" xr:uid="{CE3720D8-51B9-4D76-9F0A-79BA29DB531A}"/>
    <cellStyle name="SAPBEXHLevel1 2 24 3" xfId="26786" xr:uid="{694703C1-23EE-44C1-80D1-E78E219D00F2}"/>
    <cellStyle name="SAPBEXHLevel1 2 25" xfId="10386" xr:uid="{6B3C56E0-5177-4492-B885-7361A57D045E}"/>
    <cellStyle name="SAPBEXHLevel1 2 25 2" xfId="19242" xr:uid="{E517112F-CF7F-4FCE-ADDF-C81948C40438}"/>
    <cellStyle name="SAPBEXHLevel1 2 25 2 2" xfId="33402" xr:uid="{694530CC-7CE4-48C5-A212-B34A700D6EA7}"/>
    <cellStyle name="SAPBEXHLevel1 2 25 3" xfId="26970" xr:uid="{CC476668-D4C3-45D4-8EB5-5819CCB4EA56}"/>
    <cellStyle name="SAPBEXHLevel1 2 26" xfId="1110" xr:uid="{6825947F-C856-49AA-8092-071D4092DD86}"/>
    <cellStyle name="SAPBEXHLevel1 2 26 2" xfId="20138" xr:uid="{DFD8A78A-2434-49EB-BD9A-380B6686B313}"/>
    <cellStyle name="SAPBEXHLevel1 2 27" xfId="801" xr:uid="{0FF6499C-BF18-46C3-B036-6BC7D711CE43}"/>
    <cellStyle name="SAPBEXHLevel1 2 3" xfId="1244" xr:uid="{2DA2A93F-7704-492E-BF5D-CAF735808CFE}"/>
    <cellStyle name="SAPBEXHLevel1 2 3 10" xfId="5826" xr:uid="{458F5DC5-7317-424E-BB18-F84DDBD0DFE3}"/>
    <cellStyle name="SAPBEXHLevel1 2 3 10 2" xfId="14685" xr:uid="{6356B9D5-0FB1-46A8-9586-299A3CD5543B}"/>
    <cellStyle name="SAPBEXHLevel1 2 3 11" xfId="6153" xr:uid="{A7DBF7D8-614B-4F33-A0DE-E532A9176BEF}"/>
    <cellStyle name="SAPBEXHLevel1 2 3 11 2" xfId="15012" xr:uid="{32F91163-A97D-4005-8482-35E51E81C8A5}"/>
    <cellStyle name="SAPBEXHLevel1 2 3 12" xfId="5809" xr:uid="{CAD7DE00-06BA-403C-81B0-CEE26009268C}"/>
    <cellStyle name="SAPBEXHLevel1 2 3 12 2" xfId="14668" xr:uid="{3AF5E952-A939-4A0F-B148-8BDA9731329B}"/>
    <cellStyle name="SAPBEXHLevel1 2 3 13" xfId="6501" xr:uid="{83176499-2E7C-4817-A553-F11F57FC6093}"/>
    <cellStyle name="SAPBEXHLevel1 2 3 13 2" xfId="15360" xr:uid="{87BA588E-662F-4456-B908-000766390923}"/>
    <cellStyle name="SAPBEXHLevel1 2 3 14" xfId="6970" xr:uid="{418111B2-F747-41D6-AFCA-B462CF08D680}"/>
    <cellStyle name="SAPBEXHLevel1 2 3 14 2" xfId="15829" xr:uid="{7C02359A-9DD9-4C2C-9EE2-2B08D779750C}"/>
    <cellStyle name="SAPBEXHLevel1 2 3 15" xfId="7096" xr:uid="{62F5C4FD-CB10-4A7F-8237-CFD2A1B88BED}"/>
    <cellStyle name="SAPBEXHLevel1 2 3 15 2" xfId="15955" xr:uid="{3223E126-5181-4F57-A4E0-BE8875CE5077}"/>
    <cellStyle name="SAPBEXHLevel1 2 3 16" xfId="8449" xr:uid="{E917F844-A83B-47DD-B1B9-A78D76BF48A7}"/>
    <cellStyle name="SAPBEXHLevel1 2 3 16 2" xfId="17308" xr:uid="{BBB509AD-0058-49B4-8067-8E95518A3D0C}"/>
    <cellStyle name="SAPBEXHLevel1 2 3 17" xfId="8959" xr:uid="{A074EEDB-8DCD-462B-B2C9-79ED61D541B2}"/>
    <cellStyle name="SAPBEXHLevel1 2 3 17 2" xfId="17818" xr:uid="{4A55B728-FA5C-437F-91DB-F358F30FE0B6}"/>
    <cellStyle name="SAPBEXHLevel1 2 3 18" xfId="9483" xr:uid="{7FFE8EAD-876C-4229-ABB6-D30D95E72942}"/>
    <cellStyle name="SAPBEXHLevel1 2 3 18 2" xfId="18342" xr:uid="{903B4E91-A51F-4259-924C-A7DF5FA01979}"/>
    <cellStyle name="SAPBEXHLevel1 2 3 19" xfId="9092" xr:uid="{E1901A38-0B46-45E0-95FB-C725C3A9FA9C}"/>
    <cellStyle name="SAPBEXHLevel1 2 3 19 2" xfId="17951" xr:uid="{A101C9D1-4856-4378-93C6-EC84A3D49E02}"/>
    <cellStyle name="SAPBEXHLevel1 2 3 2" xfId="2335" xr:uid="{F34722E0-A09F-4129-BF21-043DBF50913C}"/>
    <cellStyle name="SAPBEXHLevel1 2 3 2 2" xfId="11757" xr:uid="{A1EA2D32-3A65-4EEA-9B9E-822B52A5E723}"/>
    <cellStyle name="SAPBEXHLevel1 2 3 20" xfId="9972" xr:uid="{1B7B0176-766A-4E61-8E7E-14DCD8FE80E3}"/>
    <cellStyle name="SAPBEXHLevel1 2 3 20 2" xfId="18831" xr:uid="{1722226B-CFC8-4720-95D6-88653E0E3D30}"/>
    <cellStyle name="SAPBEXHLevel1 2 3 21" xfId="10647" xr:uid="{DDDA599E-B32A-45D7-918A-7C45FD351B4D}"/>
    <cellStyle name="SAPBEXHLevel1 2 3 21 2" xfId="19501" xr:uid="{C0572015-8E72-4FD9-9E65-393A69BDDFDA}"/>
    <cellStyle name="SAPBEXHLevel1 2 3 3" xfId="2684" xr:uid="{93712DFA-18DB-43AC-8AD3-93B8BCAEB0FE}"/>
    <cellStyle name="SAPBEXHLevel1 2 3 3 2" xfId="11851" xr:uid="{6B534178-5997-4D54-B4CB-121810EE6758}"/>
    <cellStyle name="SAPBEXHLevel1 2 3 4" xfId="3192" xr:uid="{146A1A8A-F319-4EA4-A32B-ABA337C9FF9C}"/>
    <cellStyle name="SAPBEXHLevel1 2 3 4 2" xfId="12098" xr:uid="{69487875-8B2A-4AEE-8AA8-2D7698A92FE1}"/>
    <cellStyle name="SAPBEXHLevel1 2 3 5" xfId="3515" xr:uid="{D4ECACBB-9190-4799-9430-252287A549EF}"/>
    <cellStyle name="SAPBEXHLevel1 2 3 5 2" xfId="12398" xr:uid="{25EC6680-2DFA-479A-86B1-70DE5C34B3C6}"/>
    <cellStyle name="SAPBEXHLevel1 2 3 6" xfId="3872" xr:uid="{BA4FA24C-1DAB-47E1-BF34-F7FB6C7A935C}"/>
    <cellStyle name="SAPBEXHLevel1 2 3 6 2" xfId="12747" xr:uid="{6FAA8257-67C0-4AD7-84D3-A5DD1FAA7AF6}"/>
    <cellStyle name="SAPBEXHLevel1 2 3 7" xfId="3796" xr:uid="{CEAC9D2D-289D-4B52-AB40-3D10668AD402}"/>
    <cellStyle name="SAPBEXHLevel1 2 3 7 2" xfId="12674" xr:uid="{7BFEC1C9-41C5-46FE-9A6D-C2B2E903143B}"/>
    <cellStyle name="SAPBEXHLevel1 2 3 8" xfId="4866" xr:uid="{0B29F3D4-9B51-47F3-A25E-1093AE34C330}"/>
    <cellStyle name="SAPBEXHLevel1 2 3 8 2" xfId="13725" xr:uid="{F93AA275-EEFB-42F3-94D9-7088151CF450}"/>
    <cellStyle name="SAPBEXHLevel1 2 3 9" xfId="5341" xr:uid="{2B02506F-BC16-4DBC-B3DD-E1D1FC618050}"/>
    <cellStyle name="SAPBEXHLevel1 2 3 9 2" xfId="14200" xr:uid="{9AB12DCF-479E-4507-AC03-23D96F0EC17C}"/>
    <cellStyle name="SAPBEXHLevel1 2 4" xfId="1718" xr:uid="{49F735FA-EE75-4F98-ABA8-ADC0E0596616}"/>
    <cellStyle name="SAPBEXHLevel1 2 4 2" xfId="20280" xr:uid="{1D2C38A7-563E-4141-8303-DF06B84799CA}"/>
    <cellStyle name="SAPBEXHLevel1 2 5" xfId="2413" xr:uid="{484951E1-C2FE-43C8-AC0D-E285C06499A2}"/>
    <cellStyle name="SAPBEXHLevel1 2 5 2" xfId="20814" xr:uid="{3CB7AB40-F457-4E17-B29C-20641A617068}"/>
    <cellStyle name="SAPBEXHLevel1 2 6" xfId="2836" xr:uid="{1BC1C2A7-14A5-4D43-9761-82F9660AD432}"/>
    <cellStyle name="SAPBEXHLevel1 2 6 2" xfId="21090" xr:uid="{C4270724-BB78-42A6-B76B-6334269B6987}"/>
    <cellStyle name="SAPBEXHLevel1 2 7" xfId="3335" xr:uid="{2BA72800-B1C9-4D5C-AE9E-38752FCFC30F}"/>
    <cellStyle name="SAPBEXHLevel1 2 7 2" xfId="12224" xr:uid="{4180429D-1B0D-4FF0-82C1-E9915023362A}"/>
    <cellStyle name="SAPBEXHLevel1 2 7 2 2" xfId="27953" xr:uid="{32E0EE9E-73F0-42DF-A261-C2EE8C97E104}"/>
    <cellStyle name="SAPBEXHLevel1 2 7 3" xfId="21485" xr:uid="{694F9D6D-0A86-4169-9551-47481B96A69E}"/>
    <cellStyle name="SAPBEXHLevel1 2 8" xfId="3740" xr:uid="{D356AAD1-A55C-4215-85C7-35E9091812EA}"/>
    <cellStyle name="SAPBEXHLevel1 2 8 2" xfId="12619" xr:uid="{E9F04D02-D0C9-42E5-8460-FA8DF65680A9}"/>
    <cellStyle name="SAPBEXHLevel1 2 8 2 2" xfId="28290" xr:uid="{6A6A2E3E-5DAD-46CD-A30E-F9BB229A2829}"/>
    <cellStyle name="SAPBEXHLevel1 2 8 3" xfId="21836" xr:uid="{4FA6FAE5-CCB0-4678-A374-F34CBC77533E}"/>
    <cellStyle name="SAPBEXHLevel1 2 9" xfId="3835" xr:uid="{05C346AF-0D00-40EC-9C71-1852E0CCFBBD}"/>
    <cellStyle name="SAPBEXHLevel1 2 9 2" xfId="12713" xr:uid="{C4F39DE7-0A26-4274-9688-14BB12F50303}"/>
    <cellStyle name="SAPBEXHLevel1 2 9 2 2" xfId="28374" xr:uid="{7B518BD8-F70A-4AD0-B415-2E27D81DF81A}"/>
    <cellStyle name="SAPBEXHLevel1 2 9 3" xfId="21923" xr:uid="{37476B9F-D1B8-4E0C-82E1-A85461E11CE0}"/>
    <cellStyle name="SAPBEXHLevel1 2_AM_FX_Effects" xfId="1477" xr:uid="{CE0BEB14-90F1-4800-B566-3284C4C7AFBD}"/>
    <cellStyle name="SAPBEXHLevel1 20" xfId="2638" xr:uid="{BA596A3B-B1F6-406F-A848-41986FF5FCA8}"/>
    <cellStyle name="SAPBEXHLevel1 20 2" xfId="20982" xr:uid="{AEC69BD3-E090-48C1-85AC-D22F2BD37ACF}"/>
    <cellStyle name="SAPBEXHLevel1 21" xfId="3148" xr:uid="{E0606149-AB93-4414-AD7D-D93FCD5CFFA8}"/>
    <cellStyle name="SAPBEXHLevel1 21 2" xfId="12081" xr:uid="{F9CA22EE-708A-4953-A6DE-D80EBD3DAEFC}"/>
    <cellStyle name="SAPBEXHLevel1 21 2 2" xfId="27903" xr:uid="{C70CEB86-035D-465A-A455-9486927B123C}"/>
    <cellStyle name="SAPBEXHLevel1 21 3" xfId="21391" xr:uid="{DEF4B813-495D-4B38-9C72-6EDBA587F3D9}"/>
    <cellStyle name="SAPBEXHLevel1 22" xfId="3433" xr:uid="{AF550CC1-94FA-4719-8C71-9325347D1493}"/>
    <cellStyle name="SAPBEXHLevel1 22 2" xfId="12318" xr:uid="{DF66526A-4E53-41BA-8FAE-8FDF1E9AC0F3}"/>
    <cellStyle name="SAPBEXHLevel1 22 2 2" xfId="28037" xr:uid="{61BFECD6-1BC9-4D41-9E7F-031B1004C50C}"/>
    <cellStyle name="SAPBEXHLevel1 22 3" xfId="21573" xr:uid="{D14E316A-72AD-49E1-9491-CD5CB71A9C8D}"/>
    <cellStyle name="SAPBEXHLevel1 23" xfId="3481" xr:uid="{52305E76-A9EE-43B7-9D39-11602B80CD86}"/>
    <cellStyle name="SAPBEXHLevel1 23 2" xfId="12364" xr:uid="{C099EA74-28E2-435C-B054-5DB86CD8588F}"/>
    <cellStyle name="SAPBEXHLevel1 23 2 2" xfId="28075" xr:uid="{256A5E9C-EBCB-4B66-916B-662CE236723F}"/>
    <cellStyle name="SAPBEXHLevel1 23 3" xfId="21615" xr:uid="{5B36C7E8-DDEC-433F-AE7D-401D8C59A0EA}"/>
    <cellStyle name="SAPBEXHLevel1 24" xfId="3681" xr:uid="{650AC3E7-E41A-4A3A-9973-849EAA7F5584}"/>
    <cellStyle name="SAPBEXHLevel1 24 2" xfId="21788" xr:uid="{46C081A5-3902-4D71-AD71-D9EA53260C13}"/>
    <cellStyle name="SAPBEXHLevel1 25" xfId="3483" xr:uid="{0B39B791-8766-447B-B98E-2880BE34DA97}"/>
    <cellStyle name="SAPBEXHLevel1 25 2" xfId="12366" xr:uid="{E1649A7C-0C27-46C5-A39B-5D46EF75DC24}"/>
    <cellStyle name="SAPBEXHLevel1 25 2 2" xfId="28077" xr:uid="{1B2D3EF7-7743-4B6B-8FB1-96D0883703AA}"/>
    <cellStyle name="SAPBEXHLevel1 25 3" xfId="21617" xr:uid="{0F3156D9-C5F4-44D3-BA05-B18F7C8BF05F}"/>
    <cellStyle name="SAPBEXHLevel1 26" xfId="3684" xr:uid="{A01D95FD-4F51-4BE6-A11F-A330C3EF6D85}"/>
    <cellStyle name="SAPBEXHLevel1 26 2" xfId="21791" xr:uid="{D99552AA-3FEA-4242-B574-1DC01A7344D8}"/>
    <cellStyle name="SAPBEXHLevel1 27" xfId="4219" xr:uid="{E264F060-7928-4EB1-B5F8-F2AF0F6F6AAD}"/>
    <cellStyle name="SAPBEXHLevel1 27 2" xfId="13078" xr:uid="{3089A2EB-56DB-4F38-A221-1E33C551A6E9}"/>
    <cellStyle name="SAPBEXHLevel1 27 2 2" xfId="28565" xr:uid="{4E21FC7C-B19C-4F54-9584-BA8AF442C137}"/>
    <cellStyle name="SAPBEXHLevel1 27 3" xfId="22133" xr:uid="{EC386271-ADF7-4F84-B227-41C4DCB4D89A}"/>
    <cellStyle name="SAPBEXHLevel1 28" xfId="4578" xr:uid="{B71FFA47-69A0-4AD5-A6F4-B80F6253ABD1}"/>
    <cellStyle name="SAPBEXHLevel1 28 2" xfId="13437" xr:uid="{7CF6EE6E-3194-459F-A50A-4B4636179526}"/>
    <cellStyle name="SAPBEXHLevel1 28 2 2" xfId="28900" xr:uid="{33D2F953-0E2E-4630-B111-CCE79A8EACDA}"/>
    <cellStyle name="SAPBEXHLevel1 28 3" xfId="22468" xr:uid="{EDB25CA2-AF4B-4B20-BF21-9F7B6AB53443}"/>
    <cellStyle name="SAPBEXHLevel1 29" xfId="4341" xr:uid="{DE8E3B53-8A2A-48E7-9AF5-DC076681DB74}"/>
    <cellStyle name="SAPBEXHLevel1 29 2" xfId="13200" xr:uid="{57C5BDC9-83EE-46AB-8E31-174FA685692D}"/>
    <cellStyle name="SAPBEXHLevel1 29 2 2" xfId="28680" xr:uid="{A5B64216-0ED5-47C3-8584-429E6EA457FB}"/>
    <cellStyle name="SAPBEXHLevel1 29 3" xfId="22248" xr:uid="{0DF16B54-5153-4383-BEDE-65736DB7A3EF}"/>
    <cellStyle name="SAPBEXHLevel1 3" xfId="99" xr:uid="{00000000-0005-0000-0000-000025020000}"/>
    <cellStyle name="SAPBEXHLevel1 3 10" xfId="3788" xr:uid="{F02F0F62-F875-44F3-9242-EBE414D4469A}"/>
    <cellStyle name="SAPBEXHLevel1 3 10 2" xfId="12666" xr:uid="{BEAA9B4F-5525-4D1E-B3A0-3DDA38A64FF5}"/>
    <cellStyle name="SAPBEXHLevel1 3 10 2 2" xfId="28330" xr:uid="{C8034B07-3D33-4A52-A9FB-B9A1770DB8E0}"/>
    <cellStyle name="SAPBEXHLevel1 3 10 3" xfId="21879" xr:uid="{AB60376F-17DF-4C6A-9148-788548A5FED6}"/>
    <cellStyle name="SAPBEXHLevel1 3 11" xfId="4222" xr:uid="{3F67233D-198B-47DB-8AF5-D93D6FDA70DB}"/>
    <cellStyle name="SAPBEXHLevel1 3 11 2" xfId="13081" xr:uid="{13C33B79-C933-4352-A9AE-E6B61C607292}"/>
    <cellStyle name="SAPBEXHLevel1 3 11 2 2" xfId="28568" xr:uid="{AD9D1F1F-ABB2-4FAA-BC7F-C44270AD440A}"/>
    <cellStyle name="SAPBEXHLevel1 3 11 3" xfId="22136" xr:uid="{B37C3B4E-0A2B-430F-83C0-5FB271CE78E6}"/>
    <cellStyle name="SAPBEXHLevel1 3 12" xfId="4575" xr:uid="{2518EDBD-3D25-4E88-ADF4-53CC0454976C}"/>
    <cellStyle name="SAPBEXHLevel1 3 12 2" xfId="13434" xr:uid="{0FF6FB3E-C4AD-443F-93E1-A75DB2594641}"/>
    <cellStyle name="SAPBEXHLevel1 3 12 2 2" xfId="28897" xr:uid="{B9DE10DA-42F2-40D5-A3DD-86C5178FD49E}"/>
    <cellStyle name="SAPBEXHLevel1 3 12 3" xfId="22465" xr:uid="{FFE03CBF-331F-430F-BAE3-1DE077F7B68F}"/>
    <cellStyle name="SAPBEXHLevel1 3 13" xfId="4343" xr:uid="{B25FF7C3-D5CE-42E6-BBA9-5C6CB2A2B80A}"/>
    <cellStyle name="SAPBEXHLevel1 3 13 2" xfId="13202" xr:uid="{B7A52A75-8B4A-4954-82C5-DD3DAFE53B5C}"/>
    <cellStyle name="SAPBEXHLevel1 3 13 2 2" xfId="28682" xr:uid="{ADC03330-1BC8-475B-8275-1719E926E5D6}"/>
    <cellStyle name="SAPBEXHLevel1 3 13 3" xfId="22250" xr:uid="{D2F75E22-542C-4856-86A0-C4D87822DE4C}"/>
    <cellStyle name="SAPBEXHLevel1 3 14" xfId="5596" xr:uid="{E95E3352-3ACE-4A4B-B564-6EB92570983B}"/>
    <cellStyle name="SAPBEXHLevel1 3 14 2" xfId="14455" xr:uid="{55278005-A78A-4494-AE25-0F9FD6EFB23D}"/>
    <cellStyle name="SAPBEXHLevel1 3 14 2 2" xfId="29716" xr:uid="{4FFF8A8C-79D0-4CA4-BBFE-9D32BE780643}"/>
    <cellStyle name="SAPBEXHLevel1 3 14 3" xfId="23284" xr:uid="{064E6CF7-0D53-4469-891A-D150FD7D9C9C}"/>
    <cellStyle name="SAPBEXHLevel1 3 15" xfId="4877" xr:uid="{3212C1C4-F9BE-4232-B8B0-BC916524F23E}"/>
    <cellStyle name="SAPBEXHLevel1 3 15 2" xfId="13736" xr:uid="{9496726D-C2BB-43FF-8D04-1C085131F782}"/>
    <cellStyle name="SAPBEXHLevel1 3 15 2 2" xfId="29188" xr:uid="{0724C364-3AB4-4612-AF99-CAAD0A93F715}"/>
    <cellStyle name="SAPBEXHLevel1 3 15 3" xfId="22756" xr:uid="{3EA468FF-FDFE-411B-A2F9-90B3F2A9CA61}"/>
    <cellStyle name="SAPBEXHLevel1 3 16" xfId="5982" xr:uid="{649435A5-5230-4763-9298-B612342D2356}"/>
    <cellStyle name="SAPBEXHLevel1 3 16 2" xfId="14841" xr:uid="{25DB2089-D73E-46D2-AEB8-93275E8DF5ED}"/>
    <cellStyle name="SAPBEXHLevel1 3 16 2 2" xfId="30009" xr:uid="{42AA1EAD-DFE3-40A0-ADA5-565505F742C2}"/>
    <cellStyle name="SAPBEXHLevel1 3 16 3" xfId="23577" xr:uid="{B39D4EF0-D4B5-49D1-86AD-071BD9AC4E10}"/>
    <cellStyle name="SAPBEXHLevel1 3 17" xfId="6844" xr:uid="{D4BF07E8-A4EA-482F-9E06-D5AE82A601F3}"/>
    <cellStyle name="SAPBEXHLevel1 3 17 2" xfId="15703" xr:uid="{D5449C87-A28A-4CD0-BC71-C9F162173B0B}"/>
    <cellStyle name="SAPBEXHLevel1 3 17 2 2" xfId="30623" xr:uid="{ED706184-968E-4051-BC60-57F1AF022400}"/>
    <cellStyle name="SAPBEXHLevel1 3 17 3" xfId="24191" xr:uid="{CC941995-643A-4E98-BD11-A70AFB071CC2}"/>
    <cellStyle name="SAPBEXHLevel1 3 18" xfId="7336" xr:uid="{A7D0572E-4790-4930-AD5F-B91331C59195}"/>
    <cellStyle name="SAPBEXHLevel1 3 18 2" xfId="16195" xr:uid="{9CB11423-6D8E-403C-A704-76F63F83F43E}"/>
    <cellStyle name="SAPBEXHLevel1 3 18 2 2" xfId="30942" xr:uid="{84122656-13B5-415C-9580-6667E4DC9B5C}"/>
    <cellStyle name="SAPBEXHLevel1 3 18 3" xfId="24510" xr:uid="{91FFE6E4-4E85-4E6D-B664-336722A3941A}"/>
    <cellStyle name="SAPBEXHLevel1 3 19" xfId="8109" xr:uid="{C628267A-3482-4617-BF77-AA26D2C185B9}"/>
    <cellStyle name="SAPBEXHLevel1 3 19 2" xfId="16968" xr:uid="{B99B6F4A-61A4-4712-94B5-8227F5B5AC57}"/>
    <cellStyle name="SAPBEXHLevel1 3 19 2 2" xfId="31643" xr:uid="{D2CE0170-3DC1-4394-9C07-B6489A55A172}"/>
    <cellStyle name="SAPBEXHLevel1 3 19 3" xfId="25211" xr:uid="{B2FB782A-BA4E-452C-AD98-0BB26FEC72F7}"/>
    <cellStyle name="SAPBEXHLevel1 3 2" xfId="566" xr:uid="{00000000-0005-0000-0000-000026020000}"/>
    <cellStyle name="SAPBEXHLevel1 3 2 10" xfId="4223" xr:uid="{934C8373-CDEC-41A5-9F7B-CE7B7A847295}"/>
    <cellStyle name="SAPBEXHLevel1 3 2 10 2" xfId="13082" xr:uid="{CB797932-AFEA-42D1-963F-CEAA952F2DA0}"/>
    <cellStyle name="SAPBEXHLevel1 3 2 10 2 2" xfId="28569" xr:uid="{365F5A97-F882-46AC-B3C8-5F3770E8C14E}"/>
    <cellStyle name="SAPBEXHLevel1 3 2 10 3" xfId="22137" xr:uid="{FC84A9A3-C452-4F98-ACB4-2AA7AEA72008}"/>
    <cellStyle name="SAPBEXHLevel1 3 2 11" xfId="4574" xr:uid="{F89D754F-3B6F-4E20-94E6-4D7C28B36F43}"/>
    <cellStyle name="SAPBEXHLevel1 3 2 11 2" xfId="13433" xr:uid="{9E4BD915-9C84-4678-B54D-4F40B3D8076A}"/>
    <cellStyle name="SAPBEXHLevel1 3 2 11 2 2" xfId="28896" xr:uid="{95DB6E7A-90E2-4F82-B162-A5D15AF8D855}"/>
    <cellStyle name="SAPBEXHLevel1 3 2 11 3" xfId="22464" xr:uid="{3A3F877D-8A26-4D18-81F0-178517F6D444}"/>
    <cellStyle name="SAPBEXHLevel1 3 2 12" xfId="5495" xr:uid="{FE0ED569-AB5E-417F-B233-D2BD3C984794}"/>
    <cellStyle name="SAPBEXHLevel1 3 2 12 2" xfId="14354" xr:uid="{CE9AFB73-E26D-4F08-AD26-61DCE90D62D3}"/>
    <cellStyle name="SAPBEXHLevel1 3 2 12 2 2" xfId="29625" xr:uid="{C699C43B-6DE1-480F-BD2C-330904A5FC08}"/>
    <cellStyle name="SAPBEXHLevel1 3 2 12 3" xfId="23193" xr:uid="{6C7521B2-A54C-4C5C-9913-D9A90D9D8020}"/>
    <cellStyle name="SAPBEXHLevel1 3 2 13" xfId="5597" xr:uid="{CAD744AC-D0F4-4DB8-A64C-AD7888B1EE98}"/>
    <cellStyle name="SAPBEXHLevel1 3 2 13 2" xfId="14456" xr:uid="{5C3925E1-4785-42D1-96CD-20A435FED2E3}"/>
    <cellStyle name="SAPBEXHLevel1 3 2 13 2 2" xfId="29717" xr:uid="{3B45F2F8-C833-42D3-AA63-A398DE5D468D}"/>
    <cellStyle name="SAPBEXHLevel1 3 2 13 3" xfId="23285" xr:uid="{CC37BDF4-869B-48E2-83EC-9956823C512C}"/>
    <cellStyle name="SAPBEXHLevel1 3 2 14" xfId="6420" xr:uid="{38A16A41-2CFD-4340-9849-54757E5199E4}"/>
    <cellStyle name="SAPBEXHLevel1 3 2 14 2" xfId="15279" xr:uid="{108C7C9C-9D95-41AC-B09D-362D429987FC}"/>
    <cellStyle name="SAPBEXHLevel1 3 2 14 2 2" xfId="30296" xr:uid="{D7274F7C-AFF1-4450-A6E6-09063DE9E283}"/>
    <cellStyle name="SAPBEXHLevel1 3 2 14 3" xfId="23864" xr:uid="{570D60D0-D195-4CD8-914D-55769ECC8750}"/>
    <cellStyle name="SAPBEXHLevel1 3 2 15" xfId="5358" xr:uid="{D827FA52-76ED-4898-AF32-50D205138DD6}"/>
    <cellStyle name="SAPBEXHLevel1 3 2 15 2" xfId="14217" xr:uid="{65F658E3-2DD1-481F-A39D-7B8D6C18A0D7}"/>
    <cellStyle name="SAPBEXHLevel1 3 2 15 2 2" xfId="29573" xr:uid="{B683B204-0CB7-4798-9F97-D40850783A72}"/>
    <cellStyle name="SAPBEXHLevel1 3 2 15 3" xfId="23141" xr:uid="{DC95B6BE-F136-4010-B278-8AFB7C4687C2}"/>
    <cellStyle name="SAPBEXHLevel1 3 2 16" xfId="6305" xr:uid="{753FE34F-385D-4A12-BF42-06BC605BE0B2}"/>
    <cellStyle name="SAPBEXHLevel1 3 2 16 2" xfId="15164" xr:uid="{10D93956-71D9-43EE-877A-40A7C99A5A2D}"/>
    <cellStyle name="SAPBEXHLevel1 3 2 16 2 2" xfId="30265" xr:uid="{CB2011B6-D25B-459D-99AF-DF5F2D95EACC}"/>
    <cellStyle name="SAPBEXHLevel1 3 2 16 3" xfId="23833" xr:uid="{AFD08749-FFC4-4777-866E-FCA327C0D1AC}"/>
    <cellStyle name="SAPBEXHLevel1 3 2 17" xfId="7337" xr:uid="{24332628-12E9-4E59-82B8-19B3E56038B0}"/>
    <cellStyle name="SAPBEXHLevel1 3 2 17 2" xfId="16196" xr:uid="{49BEBDF5-0ECC-428C-9E80-EBEF4346CEDC}"/>
    <cellStyle name="SAPBEXHLevel1 3 2 17 2 2" xfId="30943" xr:uid="{BB9D348F-4430-4733-9F32-630ECB7C17E5}"/>
    <cellStyle name="SAPBEXHLevel1 3 2 17 3" xfId="24511" xr:uid="{DCC9E448-5284-423E-9D73-E9E32CB0AE47}"/>
    <cellStyle name="SAPBEXHLevel1 3 2 18" xfId="8090" xr:uid="{A2C0FA6C-C1AB-4E44-9021-FD6FABD3CD12}"/>
    <cellStyle name="SAPBEXHLevel1 3 2 18 2" xfId="16949" xr:uid="{35775789-DE09-409B-A00A-EDF4B6C28F30}"/>
    <cellStyle name="SAPBEXHLevel1 3 2 18 2 2" xfId="31624" xr:uid="{3D89991F-7491-4382-8FC9-9B240617988E}"/>
    <cellStyle name="SAPBEXHLevel1 3 2 18 3" xfId="25192" xr:uid="{31D81BB6-FFB9-438D-A218-5F1EB32DD947}"/>
    <cellStyle name="SAPBEXHLevel1 3 2 19" xfId="7818" xr:uid="{05ED49B7-29C9-4187-89BC-36B0E6C6BFD4}"/>
    <cellStyle name="SAPBEXHLevel1 3 2 19 2" xfId="16677" xr:uid="{4D9AE153-CD9B-476D-9F57-004D43197C2C}"/>
    <cellStyle name="SAPBEXHLevel1 3 2 19 2 2" xfId="31387" xr:uid="{CB792624-91D2-476C-895F-4716F2026209}"/>
    <cellStyle name="SAPBEXHLevel1 3 2 19 3" xfId="24955" xr:uid="{151E70B6-BA7F-42F1-B8D1-E91B089F0E9F}"/>
    <cellStyle name="SAPBEXHLevel1 3 2 2" xfId="1171" xr:uid="{CB0E5573-755B-4603-83FE-3C2790D76728}"/>
    <cellStyle name="SAPBEXHLevel1 3 2 2 10" xfId="9355" xr:uid="{CE1C799D-3379-45C8-8598-464B0063A65B}"/>
    <cellStyle name="SAPBEXHLevel1 3 2 2 10 2" xfId="18214" xr:uid="{5C490950-3114-428A-A911-E4EB48EAB6C2}"/>
    <cellStyle name="SAPBEXHLevel1 3 2 2 10 2 2" xfId="32636" xr:uid="{19361541-C856-4F5F-B3F2-A3C37C66561A}"/>
    <cellStyle name="SAPBEXHLevel1 3 2 2 10 3" xfId="26204" xr:uid="{59F140E0-9B90-4643-AE36-D724885402B2}"/>
    <cellStyle name="SAPBEXHLevel1 3 2 2 11" xfId="9914" xr:uid="{4987CB66-18D9-4ADA-84FC-0EE8ED8FB52B}"/>
    <cellStyle name="SAPBEXHLevel1 3 2 2 11 2" xfId="18773" xr:uid="{2D44DFC6-1103-4D2F-B3AF-AF70A318982D}"/>
    <cellStyle name="SAPBEXHLevel1 3 2 2 11 2 2" xfId="33037" xr:uid="{8FC1BF7B-9C8C-4B9E-9697-B6E96A52D817}"/>
    <cellStyle name="SAPBEXHLevel1 3 2 2 11 3" xfId="26605" xr:uid="{7C9E8765-F4E4-4522-AF6A-22A8DCFBF1D2}"/>
    <cellStyle name="SAPBEXHLevel1 3 2 2 12" xfId="10582" xr:uid="{F23BB6D6-BE5C-4E17-B508-7C9FB4A18AD6}"/>
    <cellStyle name="SAPBEXHLevel1 3 2 2 12 2" xfId="19438" xr:uid="{AEA137E8-3904-4B6E-AE4B-B415A29A489F}"/>
    <cellStyle name="SAPBEXHLevel1 3 2 2 12 2 2" xfId="33592" xr:uid="{0796DBD8-5D43-40E9-BC28-B4DAF37E14D2}"/>
    <cellStyle name="SAPBEXHLevel1 3 2 2 12 3" xfId="27160" xr:uid="{403BBEE7-5F0A-4761-8AE5-AAE4F01FF480}"/>
    <cellStyle name="SAPBEXHLevel1 3 2 2 13" xfId="10893" xr:uid="{E0CDF23E-E3A1-4FBC-B7C6-1AE4E8951789}"/>
    <cellStyle name="SAPBEXHLevel1 3 2 2 13 2" xfId="19746" xr:uid="{3EE17EDD-454E-4FD5-928B-74049426DD39}"/>
    <cellStyle name="SAPBEXHLevel1 3 2 2 13 2 2" xfId="33858" xr:uid="{34EE40BA-0695-4AA5-9725-307FA831F7E7}"/>
    <cellStyle name="SAPBEXHLevel1 3 2 2 13 3" xfId="27427" xr:uid="{06B77F2D-C753-4060-B997-5BF30571B4AB}"/>
    <cellStyle name="SAPBEXHLevel1 3 2 2 14" xfId="11366" xr:uid="{999F83C2-93AA-48D5-AE4F-0DDF34DE4358}"/>
    <cellStyle name="SAPBEXHLevel1 3 2 2 2" xfId="2607" xr:uid="{3C42C1B4-D81E-4882-8E4E-3DC863F47B0D}"/>
    <cellStyle name="SAPBEXHLevel1 3 2 2 2 2" xfId="20951" xr:uid="{F0FFE79A-F0ED-471B-B0E1-B73D134D6E9E}"/>
    <cellStyle name="SAPBEXHLevel1 3 2 2 3" xfId="3117" xr:uid="{5C6834B6-4DEF-4AAB-938B-5BC105F917B4}"/>
    <cellStyle name="SAPBEXHLevel1 3 2 2 3 2" xfId="21360" xr:uid="{7ABBC349-D226-4C3E-97F2-D65AA3D2DC3B}"/>
    <cellStyle name="SAPBEXHLevel1 3 2 2 4" xfId="4791" xr:uid="{3CD06359-1168-4EF8-AC14-DDB986491DA3}"/>
    <cellStyle name="SAPBEXHLevel1 3 2 2 4 2" xfId="13650" xr:uid="{DE1160C8-7793-4EE6-B707-0BF2037B0ECE}"/>
    <cellStyle name="SAPBEXHLevel1 3 2 2 4 2 2" xfId="29106" xr:uid="{99BE0E13-E015-4174-8DFC-92C3D03A0F37}"/>
    <cellStyle name="SAPBEXHLevel1 3 2 2 4 3" xfId="22674" xr:uid="{7DE06B55-F7A2-4AA0-B820-0D92FE3F32EB}"/>
    <cellStyle name="SAPBEXHLevel1 3 2 2 5" xfId="5265" xr:uid="{CD2F8D47-465B-46B0-987D-E7A1CCA62FB9}"/>
    <cellStyle name="SAPBEXHLevel1 3 2 2 5 2" xfId="14124" xr:uid="{C33A1B13-F21A-4E0B-8958-55B7DF92E0D8}"/>
    <cellStyle name="SAPBEXHLevel1 3 2 2 5 2 2" xfId="29484" xr:uid="{EF8C420E-AA17-4274-9D80-4E51B224B4FD}"/>
    <cellStyle name="SAPBEXHLevel1 3 2 2 5 3" xfId="23052" xr:uid="{885A1B95-4B81-4812-BDE9-8E247E2EC82B}"/>
    <cellStyle name="SAPBEXHLevel1 3 2 2 6" xfId="5617" xr:uid="{B05496BA-0D12-46F0-84AE-4170F8BCE430}"/>
    <cellStyle name="SAPBEXHLevel1 3 2 2 6 2" xfId="14476" xr:uid="{7505561B-05F6-43AF-9F98-2C7DD08F2B33}"/>
    <cellStyle name="SAPBEXHLevel1 3 2 2 6 2 2" xfId="29736" xr:uid="{23F17F34-83F8-461D-81C0-F477B37D43E4}"/>
    <cellStyle name="SAPBEXHLevel1 3 2 2 6 3" xfId="23304" xr:uid="{678F7228-FB01-4882-9C82-E6865D7884AB}"/>
    <cellStyle name="SAPBEXHLevel1 3 2 2 7" xfId="6898" xr:uid="{4F78940E-C6BF-4C00-97B5-7EB9D3F835F9}"/>
    <cellStyle name="SAPBEXHLevel1 3 2 2 7 2" xfId="15757" xr:uid="{F3C2D928-495B-4A64-8421-4946AF3E7062}"/>
    <cellStyle name="SAPBEXHLevel1 3 2 2 7 2 2" xfId="30677" xr:uid="{E8998074-47C4-489B-A181-24B294BED3B2}"/>
    <cellStyle name="SAPBEXHLevel1 3 2 2 7 3" xfId="24245" xr:uid="{83CE7649-367F-4EAC-8EFB-607B7C8D5D01}"/>
    <cellStyle name="SAPBEXHLevel1 3 2 2 8" xfId="7911" xr:uid="{8240521F-8341-4158-9C8C-672F1A362920}"/>
    <cellStyle name="SAPBEXHLevel1 3 2 2 8 2" xfId="16770" xr:uid="{4B254D38-0D56-4E0B-9057-340E12F4E66B}"/>
    <cellStyle name="SAPBEXHLevel1 3 2 2 8 2 2" xfId="31479" xr:uid="{F51905B8-313B-4C34-8A21-BDE5BB31F8AE}"/>
    <cellStyle name="SAPBEXHLevel1 3 2 2 8 3" xfId="25047" xr:uid="{A493AB07-FB49-4C03-80EF-00F91A851DEF}"/>
    <cellStyle name="SAPBEXHLevel1 3 2 2 9" xfId="8372" xr:uid="{62BB9BE7-AF91-4D19-81EC-2B3F1C2CE725}"/>
    <cellStyle name="SAPBEXHLevel1 3 2 2 9 2" xfId="17231" xr:uid="{CBA87B64-D7ED-4AAA-8520-EB39C41AD398}"/>
    <cellStyle name="SAPBEXHLevel1 3 2 2 9 2 2" xfId="31896" xr:uid="{79EE075D-E07D-4D75-B415-B8A2ACBFCC51}"/>
    <cellStyle name="SAPBEXHLevel1 3 2 2 9 3" xfId="25464" xr:uid="{6748A9A5-BAA0-4E47-929A-FDF6A1CF24EE}"/>
    <cellStyle name="SAPBEXHLevel1 3 2 20" xfId="9202" xr:uid="{CCACA9C2-7F85-4765-8151-BAF66274B167}"/>
    <cellStyle name="SAPBEXHLevel1 3 2 20 2" xfId="18061" xr:uid="{6AF80D27-5847-4523-AE02-1EB05F6899B4}"/>
    <cellStyle name="SAPBEXHLevel1 3 2 20 2 2" xfId="32563" xr:uid="{2BC88836-E701-4AA7-B56C-54D6F082496D}"/>
    <cellStyle name="SAPBEXHLevel1 3 2 20 3" xfId="26131" xr:uid="{B51181C6-9BE7-467A-B627-222071B86E56}"/>
    <cellStyle name="SAPBEXHLevel1 3 2 21" xfId="9241" xr:uid="{3FE4E0BF-C59C-4976-93E8-C2F3722B97A1}"/>
    <cellStyle name="SAPBEXHLevel1 3 2 21 2" xfId="18100" xr:uid="{22EFDF1F-1093-4323-9DAB-E5DF4CFD23B1}"/>
    <cellStyle name="SAPBEXHLevel1 3 2 21 2 2" xfId="32602" xr:uid="{82C88D02-BAFC-404E-955C-586CA04EC5D1}"/>
    <cellStyle name="SAPBEXHLevel1 3 2 21 3" xfId="26170" xr:uid="{A286FB4A-89BE-411D-94AD-6A311111A4AF}"/>
    <cellStyle name="SAPBEXHLevel1 3 2 22" xfId="9394" xr:uid="{405DBA2E-8D0C-41CD-B33F-34A79B7DE673}"/>
    <cellStyle name="SAPBEXHLevel1 3 2 22 2" xfId="18253" xr:uid="{CDC10F25-68C0-48FE-B111-2520A0616959}"/>
    <cellStyle name="SAPBEXHLevel1 3 2 22 2 2" xfId="32674" xr:uid="{F081BA1D-A55D-4544-92E2-F824DDE6A6F7}"/>
    <cellStyle name="SAPBEXHLevel1 3 2 22 3" xfId="26242" xr:uid="{8D5D9CB8-B323-432B-8B81-E41BC6234CBA}"/>
    <cellStyle name="SAPBEXHLevel1 3 2 23" xfId="10186" xr:uid="{A2011C59-F293-4115-BF25-1103F500A4D4}"/>
    <cellStyle name="SAPBEXHLevel1 3 2 23 2" xfId="19044" xr:uid="{348E8501-F19D-4C8E-B245-5320646BA0F1}"/>
    <cellStyle name="SAPBEXHLevel1 3 2 23 2 2" xfId="33221" xr:uid="{2009092B-9EF0-4C6E-B3EC-A0B1B9E88103}"/>
    <cellStyle name="SAPBEXHLevel1 3 2 23 3" xfId="26789" xr:uid="{658FD396-96D7-49A3-886C-E151AFFD6132}"/>
    <cellStyle name="SAPBEXHLevel1 3 2 24" xfId="10383" xr:uid="{0680B7FE-231F-4488-B32D-6710C08441EE}"/>
    <cellStyle name="SAPBEXHLevel1 3 2 24 2" xfId="19239" xr:uid="{C6DB6E23-950D-45FA-B640-0C0F53F3AF9E}"/>
    <cellStyle name="SAPBEXHLevel1 3 2 24 2 2" xfId="33399" xr:uid="{EEC9E8DB-4C83-4F70-A22B-DB421720CC7A}"/>
    <cellStyle name="SAPBEXHLevel1 3 2 24 3" xfId="26967" xr:uid="{F7880588-9EC5-4FC4-AD09-B30D72C24356}"/>
    <cellStyle name="SAPBEXHLevel1 3 2 25" xfId="905" xr:uid="{F90D040C-EED3-420A-86E6-CDA23B80E42C}"/>
    <cellStyle name="SAPBEXHLevel1 3 2 25 2" xfId="19970" xr:uid="{EA9B1986-F4B0-4E4D-B9B0-7C03909D843C}"/>
    <cellStyle name="SAPBEXHLevel1 3 2 3" xfId="1721" xr:uid="{BEBCF381-C685-4BB0-8B97-40CFFB1040F2}"/>
    <cellStyle name="SAPBEXHLevel1 3 2 3 2" xfId="20283" xr:uid="{CF837C27-DD39-43B1-ACA0-C6F1DF5F1CF1}"/>
    <cellStyle name="SAPBEXHLevel1 3 2 4" xfId="2302" xr:uid="{6B863CF3-B4BE-4DD5-8BB6-7A32312CAF21}"/>
    <cellStyle name="SAPBEXHLevel1 3 2 4 2" xfId="20714" xr:uid="{2222BBB1-F25F-4719-8BDA-A6D95FF99FEC}"/>
    <cellStyle name="SAPBEXHLevel1 3 2 5" xfId="2199" xr:uid="{C6D3DDE0-4E81-4FBD-B572-D4513B012D00}"/>
    <cellStyle name="SAPBEXHLevel1 3 2 5 2" xfId="20636" xr:uid="{38B6D3A6-030D-4965-A8A8-CC47005AAC08}"/>
    <cellStyle name="SAPBEXHLevel1 3 2 6" xfId="2538" xr:uid="{6A7AE3D1-E5BE-4199-A79F-FD1CDFE02E70}"/>
    <cellStyle name="SAPBEXHLevel1 3 2 6 2" xfId="11842" xr:uid="{93006957-63CD-443B-AE8D-BCB6DBFD28DD}"/>
    <cellStyle name="SAPBEXHLevel1 3 2 6 2 2" xfId="27765" xr:uid="{E27D25B1-3EB0-4189-A020-6DC44490C96A}"/>
    <cellStyle name="SAPBEXHLevel1 3 2 6 3" xfId="20882" xr:uid="{BE5A5753-A16E-4054-BB57-9E149F5F46BE}"/>
    <cellStyle name="SAPBEXHLevel1 3 2 7" xfId="3738" xr:uid="{2205A78A-9479-43CF-8460-286038AF193E}"/>
    <cellStyle name="SAPBEXHLevel1 3 2 7 2" xfId="12617" xr:uid="{A0ECE05F-8CE0-4F69-9A58-0CA075C03D5B}"/>
    <cellStyle name="SAPBEXHLevel1 3 2 7 2 2" xfId="28288" xr:uid="{5CED3213-2524-4032-868B-64425CA296CC}"/>
    <cellStyle name="SAPBEXHLevel1 3 2 7 3" xfId="21834" xr:uid="{F668C755-CE77-4406-8D60-E6ADEC070DDC}"/>
    <cellStyle name="SAPBEXHLevel1 3 2 8" xfId="3833" xr:uid="{05779E29-4BFA-4A37-884A-D7C9321DC1D0}"/>
    <cellStyle name="SAPBEXHLevel1 3 2 8 2" xfId="12711" xr:uid="{B637647F-20E8-4B92-AE90-4409F44D93E8}"/>
    <cellStyle name="SAPBEXHLevel1 3 2 8 2 2" xfId="28372" xr:uid="{737162F3-FA37-48C5-A99B-5DF0EB771B2E}"/>
    <cellStyle name="SAPBEXHLevel1 3 2 8 3" xfId="21921" xr:uid="{BFFAF3C6-00AF-4DBE-867C-B1DB08855867}"/>
    <cellStyle name="SAPBEXHLevel1 3 2 9" xfId="3877" xr:uid="{BBECDECA-5FF1-4390-B2FE-9B2E5936D7FF}"/>
    <cellStyle name="SAPBEXHLevel1 3 2 9 2" xfId="12752" xr:uid="{189CBB92-EA09-4E5E-BAF6-400C2D3490A2}"/>
    <cellStyle name="SAPBEXHLevel1 3 2 9 2 2" xfId="28405" xr:uid="{21B11CE4-650A-4423-A7E6-CF58AD5C93B0}"/>
    <cellStyle name="SAPBEXHLevel1 3 2 9 3" xfId="21957" xr:uid="{F8D2C3BB-9BFE-4738-99BD-855FED0416EF}"/>
    <cellStyle name="SAPBEXHLevel1 3 2_AM_FX_Effects" xfId="1566" xr:uid="{6E8EE809-7063-475E-BC5C-6CF68F9F374B}"/>
    <cellStyle name="SAPBEXHLevel1 3 20" xfId="7462" xr:uid="{2E62AAB5-FD2A-4D18-A92F-DFEFB0B4D702}"/>
    <cellStyle name="SAPBEXHLevel1 3 20 2" xfId="16321" xr:uid="{0D93FC7A-3D18-4CEC-B0D8-91B4D0384FDD}"/>
    <cellStyle name="SAPBEXHLevel1 3 20 2 2" xfId="31060" xr:uid="{BD11A68D-50C5-4855-B074-B0E7E469FC7A}"/>
    <cellStyle name="SAPBEXHLevel1 3 20 3" xfId="24628" xr:uid="{428C589F-39C0-4037-8FEE-365E350DA965}"/>
    <cellStyle name="SAPBEXHLevel1 3 21" xfId="8005" xr:uid="{9DAA3CE4-73B9-44F6-A9FE-FA74FF149F99}"/>
    <cellStyle name="SAPBEXHLevel1 3 21 2" xfId="16864" xr:uid="{F3DBE155-A4EE-4145-9631-01E6501F233A}"/>
    <cellStyle name="SAPBEXHLevel1 3 21 2 2" xfId="31572" xr:uid="{D74EAB6C-8AD7-40C6-A857-C783B8BBFD5D}"/>
    <cellStyle name="SAPBEXHLevel1 3 21 3" xfId="25140" xr:uid="{B43F6D91-A6AD-448C-8876-4A1CD3E3142B}"/>
    <cellStyle name="SAPBEXHLevel1 3 22" xfId="9161" xr:uid="{2657DC7F-B566-4C6A-96FC-CA7E11DABEBB}"/>
    <cellStyle name="SAPBEXHLevel1 3 22 2" xfId="18020" xr:uid="{F7AF8865-58FD-408B-89A6-2F39F04A5537}"/>
    <cellStyle name="SAPBEXHLevel1 3 22 2 2" xfId="32524" xr:uid="{5186663B-73CF-41C5-B162-CBDAADA749CB}"/>
    <cellStyle name="SAPBEXHLevel1 3 22 3" xfId="26092" xr:uid="{6920496C-F73B-4E61-8B5F-D5E16E2A41D6}"/>
    <cellStyle name="SAPBEXHLevel1 3 23" xfId="9345" xr:uid="{E0BF16FC-AAFD-4634-9BF7-64106D2C00F5}"/>
    <cellStyle name="SAPBEXHLevel1 3 23 2" xfId="18204" xr:uid="{46A58D23-485B-4309-8105-5EAACCE8658D}"/>
    <cellStyle name="SAPBEXHLevel1 3 23 2 2" xfId="32626" xr:uid="{9F9FE70A-1BFD-4C14-93AD-3D4AE3F3935F}"/>
    <cellStyle name="SAPBEXHLevel1 3 23 3" xfId="26194" xr:uid="{1113C618-4365-442A-AD46-84F3B921B429}"/>
    <cellStyle name="SAPBEXHLevel1 3 24" xfId="10185" xr:uid="{D85C5B17-9F7C-4971-BCE2-CEEE59C16216}"/>
    <cellStyle name="SAPBEXHLevel1 3 24 2" xfId="19043" xr:uid="{A62B8CCA-2ACB-48B4-B5A4-78C7EE36DC8A}"/>
    <cellStyle name="SAPBEXHLevel1 3 24 2 2" xfId="33220" xr:uid="{B890F8C8-5E48-42A4-A1CA-2BF37495147F}"/>
    <cellStyle name="SAPBEXHLevel1 3 24 3" xfId="26788" xr:uid="{A8110518-6933-4B6B-82E4-F06BB9477460}"/>
    <cellStyle name="SAPBEXHLevel1 3 25" xfId="10384" xr:uid="{FE83F927-2D7C-42F4-AA73-FE2DC3570C90}"/>
    <cellStyle name="SAPBEXHLevel1 3 25 2" xfId="19240" xr:uid="{30E54CE6-2736-45B6-A721-35FD07BB0F36}"/>
    <cellStyle name="SAPBEXHLevel1 3 25 2 2" xfId="33400" xr:uid="{FAE7B682-2990-45F1-92E2-6F4DD2BDF157}"/>
    <cellStyle name="SAPBEXHLevel1 3 25 3" xfId="26968" xr:uid="{1730D5FC-2E1A-471E-BE40-FE7DE93E5AEB}"/>
    <cellStyle name="SAPBEXHLevel1 3 26" xfId="907" xr:uid="{E312E847-0046-4467-9E68-DDB7A7B29F01}"/>
    <cellStyle name="SAPBEXHLevel1 3 26 2" xfId="19971" xr:uid="{F0B65A27-39B4-4DA9-A9FD-4720D80CFC7A}"/>
    <cellStyle name="SAPBEXHLevel1 3 3" xfId="1107" xr:uid="{99959881-C45F-492F-A0B9-0DBE0C2AD643}"/>
    <cellStyle name="SAPBEXHLevel1 3 3 10" xfId="8308" xr:uid="{213A029D-332C-4435-AC26-7CF7A012401F}"/>
    <cellStyle name="SAPBEXHLevel1 3 3 10 2" xfId="17167" xr:uid="{F09BD375-21C1-455C-A10C-8A58AA4BC896}"/>
    <cellStyle name="SAPBEXHLevel1 3 3 10 2 2" xfId="31832" xr:uid="{0B559AFF-FDE7-4719-B4D9-2ABEAFE437DC}"/>
    <cellStyle name="SAPBEXHLevel1 3 3 10 3" xfId="25400" xr:uid="{39629DE0-EC5F-4E39-B880-4DA366E8A316}"/>
    <cellStyle name="SAPBEXHLevel1 3 3 11" xfId="8795" xr:uid="{0D3859C0-744F-4666-8308-87F22C255037}"/>
    <cellStyle name="SAPBEXHLevel1 3 3 11 2" xfId="17654" xr:uid="{84232B44-8B7E-45A8-8158-ABD368A3ECF6}"/>
    <cellStyle name="SAPBEXHLevel1 3 3 11 2 2" xfId="32210" xr:uid="{1033219F-A5DE-482C-9FD8-D2CD430182F4}"/>
    <cellStyle name="SAPBEXHLevel1 3 3 11 3" xfId="25778" xr:uid="{C8B78F12-08A7-421C-813F-8270D97E6351}"/>
    <cellStyle name="SAPBEXHLevel1 3 3 12" xfId="9862" xr:uid="{F551354B-5866-4627-B158-0164BEF0F569}"/>
    <cellStyle name="SAPBEXHLevel1 3 3 12 2" xfId="18721" xr:uid="{3A21EDB8-B8AA-4BBB-9E2B-635CB5AD22CE}"/>
    <cellStyle name="SAPBEXHLevel1 3 3 12 2 2" xfId="32985" xr:uid="{B550877E-0FF6-4771-BF0F-F98BE7C3513E}"/>
    <cellStyle name="SAPBEXHLevel1 3 3 12 3" xfId="26553" xr:uid="{7CA8E19B-1E42-4594-9EA6-BF44436EB455}"/>
    <cellStyle name="SAPBEXHLevel1 3 3 13" xfId="10520" xr:uid="{FF0DA1AF-896C-4F5F-BC1E-9C3BC3A12341}"/>
    <cellStyle name="SAPBEXHLevel1 3 3 13 2" xfId="19376" xr:uid="{A161262B-F0C4-4831-8810-F932AC914312}"/>
    <cellStyle name="SAPBEXHLevel1 3 3 13 2 2" xfId="33530" xr:uid="{F428CF7F-EF77-4466-BB87-3A4147210B54}"/>
    <cellStyle name="SAPBEXHLevel1 3 3 13 3" xfId="27098" xr:uid="{C70E23FB-964E-42AB-841C-D098321038AE}"/>
    <cellStyle name="SAPBEXHLevel1 3 3 14" xfId="10831" xr:uid="{0FF0AF44-B721-4475-9C73-EA5A8A00D4F1}"/>
    <cellStyle name="SAPBEXHLevel1 3 3 14 2" xfId="19684" xr:uid="{63BC3A8D-D09E-4598-A757-1F2D1DC325E5}"/>
    <cellStyle name="SAPBEXHLevel1 3 3 14 2 2" xfId="33796" xr:uid="{683A1FDB-8C53-49AE-9C4A-BA3E8490FD6F}"/>
    <cellStyle name="SAPBEXHLevel1 3 3 14 3" xfId="27365" xr:uid="{5EB9FC19-3D68-43D0-B6DA-7CA3A52BF959}"/>
    <cellStyle name="SAPBEXHLevel1 3 3 15" xfId="11304" xr:uid="{F26AC1E4-07F2-4E7C-A79C-97A03B7BEAA7}"/>
    <cellStyle name="SAPBEXHLevel1 3 3 2" xfId="2204" xr:uid="{ACE83FEE-B4C7-4529-BCB4-626B37B3D463}"/>
    <cellStyle name="SAPBEXHLevel1 3 3 2 2" xfId="11709" xr:uid="{181A5F16-42DB-4B87-AF1E-EECEB90D6F10}"/>
    <cellStyle name="SAPBEXHLevel1 3 3 3" xfId="2543" xr:uid="{1DD49A6A-91E7-46BA-995B-2B610E2B7768}"/>
    <cellStyle name="SAPBEXHLevel1 3 3 3 2" xfId="20887" xr:uid="{51C101C5-D177-497A-B4CB-4C5AC95C0C05}"/>
    <cellStyle name="SAPBEXHLevel1 3 3 4" xfId="3053" xr:uid="{FAA57951-5147-48D7-8418-C7C7EF36DBA8}"/>
    <cellStyle name="SAPBEXHLevel1 3 3 4 2" xfId="21296" xr:uid="{DBF4AB6F-6E73-4CD6-9F77-4C3F22E60077}"/>
    <cellStyle name="SAPBEXHLevel1 3 3 5" xfId="4727" xr:uid="{D37A2A2C-3B5A-4737-A467-CD4B9492CD6E}"/>
    <cellStyle name="SAPBEXHLevel1 3 3 5 2" xfId="13586" xr:uid="{D3309111-025B-4175-B21A-DF324715B52E}"/>
    <cellStyle name="SAPBEXHLevel1 3 3 5 2 2" xfId="29043" xr:uid="{198551C5-9C4F-47E5-AF39-D639690C07EB}"/>
    <cellStyle name="SAPBEXHLevel1 3 3 5 3" xfId="22611" xr:uid="{522C968B-FFD4-4677-BBAE-225496C35228}"/>
    <cellStyle name="SAPBEXHLevel1 3 3 6" xfId="5201" xr:uid="{3C129474-F99A-46FF-817A-553B66B6F696}"/>
    <cellStyle name="SAPBEXHLevel1 3 3 6 2" xfId="14060" xr:uid="{702C016F-3D76-4F09-90C5-B8253A8C1889}"/>
    <cellStyle name="SAPBEXHLevel1 3 3 6 2 2" xfId="29420" xr:uid="{3C9C1695-98C6-4C57-B480-63459AA59871}"/>
    <cellStyle name="SAPBEXHLevel1 3 3 6 3" xfId="22988" xr:uid="{A721855F-CB17-46BB-A998-0919F120D1F5}"/>
    <cellStyle name="SAPBEXHLevel1 3 3 7" xfId="5795" xr:uid="{5060BA3E-F649-45C8-A09C-A8AF184185BE}"/>
    <cellStyle name="SAPBEXHLevel1 3 3 7 2" xfId="14654" xr:uid="{7DD1F5AC-2781-4A99-A91E-B3E8832D01B2}"/>
    <cellStyle name="SAPBEXHLevel1 3 3 7 2 2" xfId="29908" xr:uid="{B89113F1-681A-4809-BBD5-7D1FF210B360}"/>
    <cellStyle name="SAPBEXHLevel1 3 3 7 3" xfId="23476" xr:uid="{C3CDF884-3D53-4A98-9335-1772A76F4392}"/>
    <cellStyle name="SAPBEXHLevel1 3 3 8" xfId="6834" xr:uid="{5ED28990-29E5-482C-AC17-E942E7F426D4}"/>
    <cellStyle name="SAPBEXHLevel1 3 3 8 2" xfId="15693" xr:uid="{B95A0F7C-0E72-476A-87FF-AA2C7856B324}"/>
    <cellStyle name="SAPBEXHLevel1 3 3 8 2 2" xfId="30613" xr:uid="{0A109E1E-A96C-4776-8EBE-60EBC9966BBA}"/>
    <cellStyle name="SAPBEXHLevel1 3 3 8 3" xfId="24181" xr:uid="{C2DF68D3-9252-4D4A-AF14-639B32C068EA}"/>
    <cellStyle name="SAPBEXHLevel1 3 3 9" xfId="7847" xr:uid="{FB32BC49-5F14-4252-BF59-60E6288BF18D}"/>
    <cellStyle name="SAPBEXHLevel1 3 3 9 2" xfId="16706" xr:uid="{BF21D2D5-073D-4371-BA49-814EC5624DC4}"/>
    <cellStyle name="SAPBEXHLevel1 3 3 9 2 2" xfId="31415" xr:uid="{70FC4E7B-4F79-4115-9616-93937EF0B5C1}"/>
    <cellStyle name="SAPBEXHLevel1 3 3 9 3" xfId="24983" xr:uid="{7296E93B-78B5-4B55-A9CD-A025A09C2349}"/>
    <cellStyle name="SAPBEXHLevel1 3 4" xfId="1720" xr:uid="{5DA659CA-C412-45C1-955A-F4342DA1F753}"/>
    <cellStyle name="SAPBEXHLevel1 3 4 2" xfId="20282" xr:uid="{FB237CAD-0188-4FD6-B6D2-255296E0AECE}"/>
    <cellStyle name="SAPBEXHLevel1 3 5" xfId="2237" xr:uid="{680EA5E2-DB1D-4259-A412-565BECC9A9D2}"/>
    <cellStyle name="SAPBEXHLevel1 3 5 2" xfId="20664" xr:uid="{C2F8B0F6-6AEE-42BB-A0F8-AB47B0A03208}"/>
    <cellStyle name="SAPBEXHLevel1 3 6" xfId="2553" xr:uid="{CFFDB729-CC5F-4101-9EA0-8216C37FC6BD}"/>
    <cellStyle name="SAPBEXHLevel1 3 6 2" xfId="20897" xr:uid="{8D66DB21-B288-4469-9053-0E36E1BFDE46}"/>
    <cellStyle name="SAPBEXHLevel1 3 7" xfId="3063" xr:uid="{3A241C53-567B-4849-901C-58EAC844A2CF}"/>
    <cellStyle name="SAPBEXHLevel1 3 7 2" xfId="12075" xr:uid="{E3982854-20AB-4883-8C22-E111E42D404D}"/>
    <cellStyle name="SAPBEXHLevel1 3 7 2 2" xfId="27897" xr:uid="{AD637CC2-1CF5-4CA6-830E-C9EBC49BB2A9}"/>
    <cellStyle name="SAPBEXHLevel1 3 7 3" xfId="21306" xr:uid="{E7DB3D6F-D84E-4598-B6B4-654A8FFD9059}"/>
    <cellStyle name="SAPBEXHLevel1 3 8" xfId="3516" xr:uid="{525CF36B-695F-4BED-8EBE-B141A1C67D7C}"/>
    <cellStyle name="SAPBEXHLevel1 3 8 2" xfId="12399" xr:uid="{972A6265-5EFA-48D3-BA89-F41CE8A14962}"/>
    <cellStyle name="SAPBEXHLevel1 3 8 2 2" xfId="28103" xr:uid="{CBB7BB27-8A96-43D5-A0B8-202FC5CA6390}"/>
    <cellStyle name="SAPBEXHLevel1 3 8 3" xfId="21643" xr:uid="{596C755D-9B5D-4D5B-95B7-7D50AB5296DA}"/>
    <cellStyle name="SAPBEXHLevel1 3 9" xfId="3344" xr:uid="{04DB1C52-F623-4208-B57D-053E78C8946E}"/>
    <cellStyle name="SAPBEXHLevel1 3 9 2" xfId="12232" xr:uid="{7EF67DA8-317F-4FF8-9A87-93CB248E3A34}"/>
    <cellStyle name="SAPBEXHLevel1 3 9 2 2" xfId="27961" xr:uid="{E7EBCEA6-D684-4ED3-AA48-E33688813D1D}"/>
    <cellStyle name="SAPBEXHLevel1 3 9 3" xfId="21494" xr:uid="{DF035755-7E69-48FC-8ABC-054FA8596D4D}"/>
    <cellStyle name="SAPBEXHLevel1 3_AM_FX_Effects" xfId="1478" xr:uid="{BA629DBA-193A-4946-94E3-3C3CC39F4B70}"/>
    <cellStyle name="SAPBEXHLevel1 30" xfId="5627" xr:uid="{A4F00245-C6E7-4E59-BDDF-4F52EFA82650}"/>
    <cellStyle name="SAPBEXHLevel1 30 2" xfId="14486" xr:uid="{DC0C42CB-1D23-4C73-A843-F73CF39B6C05}"/>
    <cellStyle name="SAPBEXHLevel1 30 2 2" xfId="29745" xr:uid="{DB4E12B9-AA58-46CF-B7E0-810A434D602A}"/>
    <cellStyle name="SAPBEXHLevel1 30 3" xfId="23313" xr:uid="{F53F06B7-9333-408F-BC9E-F58CAD4EFCF4}"/>
    <cellStyle name="SAPBEXHLevel1 31" xfId="6059" xr:uid="{A7B3288C-EDEE-479D-8480-FDFAF540476E}"/>
    <cellStyle name="SAPBEXHLevel1 31 2" xfId="14918" xr:uid="{1AB9028A-DB97-453C-9AB0-946782D8C369}"/>
    <cellStyle name="SAPBEXHLevel1 31 2 2" xfId="30083" xr:uid="{1C382B4E-35EC-490D-9D66-5A57CA67777D}"/>
    <cellStyle name="SAPBEXHLevel1 31 3" xfId="23651" xr:uid="{3E7A3CBB-F7C8-45BF-97A9-FF4A5C57D8E6}"/>
    <cellStyle name="SAPBEXHLevel1 32" xfId="6211" xr:uid="{EFD905A2-C437-437B-BAE3-5C56D7D82B6D}"/>
    <cellStyle name="SAPBEXHLevel1 32 2" xfId="15070" xr:uid="{3AEF5AF8-774C-431E-9932-B97341EEDE93}"/>
    <cellStyle name="SAPBEXHLevel1 32 2 2" xfId="30223" xr:uid="{537FA09F-D344-4C55-8B81-2A8F915F5536}"/>
    <cellStyle name="SAPBEXHLevel1 32 3" xfId="23791" xr:uid="{191929DB-9384-455D-A995-DC8837139CED}"/>
    <cellStyle name="SAPBEXHLevel1 33" xfId="5662" xr:uid="{B03C2C4E-2ABD-423F-BE07-DFD186FED425}"/>
    <cellStyle name="SAPBEXHLevel1 33 2" xfId="14521" xr:uid="{F60537DC-973C-4DA4-95BA-2CCD2F2184D8}"/>
    <cellStyle name="SAPBEXHLevel1 33 2 2" xfId="29776" xr:uid="{0AE65416-3D91-4F2A-8ED9-61C10CB0E3BB}"/>
    <cellStyle name="SAPBEXHLevel1 33 3" xfId="23344" xr:uid="{641E0B4E-38F9-417E-B8AF-0730F999ECFF}"/>
    <cellStyle name="SAPBEXHLevel1 34" xfId="6929" xr:uid="{64FC8BBF-CA84-4A0F-A013-A61F9CAE0F68}"/>
    <cellStyle name="SAPBEXHLevel1 34 2" xfId="15788" xr:uid="{2CBD9FE0-D84A-46CA-AD05-15DC4114279B}"/>
    <cellStyle name="SAPBEXHLevel1 34 2 2" xfId="30708" xr:uid="{7238BE42-CAEB-42B1-BB31-AAB92647729B}"/>
    <cellStyle name="SAPBEXHLevel1 34 3" xfId="24276" xr:uid="{EE4B6913-F4E9-477F-9F7B-A19E0F15233E}"/>
    <cellStyle name="SAPBEXHLevel1 35" xfId="7333" xr:uid="{EBE16DCA-7E1A-4205-921F-7A2B354DAB48}"/>
    <cellStyle name="SAPBEXHLevel1 35 2" xfId="16192" xr:uid="{A74301D0-DDBF-4E46-9EDF-5EBF3E749224}"/>
    <cellStyle name="SAPBEXHLevel1 35 2 2" xfId="30939" xr:uid="{0472F254-45E7-48AC-B9B8-4CD258B6A5A7}"/>
    <cellStyle name="SAPBEXHLevel1 35 3" xfId="24507" xr:uid="{7CBF013A-F401-4EDA-BE10-A64465E3BB17}"/>
    <cellStyle name="SAPBEXHLevel1 36" xfId="8111" xr:uid="{7355E5F5-72C1-4483-93E8-32E0481C4821}"/>
    <cellStyle name="SAPBEXHLevel1 36 2" xfId="16970" xr:uid="{FB9D8F70-B69B-498A-8D77-60344DFC56AA}"/>
    <cellStyle name="SAPBEXHLevel1 36 2 2" xfId="31645" xr:uid="{914B94C8-7C9B-4E05-A7BF-C915788CEBFA}"/>
    <cellStyle name="SAPBEXHLevel1 36 3" xfId="25213" xr:uid="{7F3DBC11-1FB6-45E1-BFF8-251B3F3B468D}"/>
    <cellStyle name="SAPBEXHLevel1 37" xfId="7999" xr:uid="{C6EA100D-3515-4111-9FEF-4FEAC2EF50BD}"/>
    <cellStyle name="SAPBEXHLevel1 37 2" xfId="16858" xr:uid="{27273D18-6464-4448-AC1C-B19E192DC08E}"/>
    <cellStyle name="SAPBEXHLevel1 37 2 2" xfId="31566" xr:uid="{F7C97917-DE5A-4D61-A56A-5F7D22214773}"/>
    <cellStyle name="SAPBEXHLevel1 37 3" xfId="25134" xr:uid="{490F43BF-C63C-49E2-B45A-D409D7544F46}"/>
    <cellStyle name="SAPBEXHLevel1 38" xfId="8754" xr:uid="{7F90D4BC-5AB4-4C53-94F0-49B65E8C99DB}"/>
    <cellStyle name="SAPBEXHLevel1 38 2" xfId="17613" xr:uid="{F37DC8F6-5BC2-43C7-AED5-A6D676C512EE}"/>
    <cellStyle name="SAPBEXHLevel1 38 2 2" xfId="32171" xr:uid="{A089B934-3198-4D19-8151-50FEB9AE6108}"/>
    <cellStyle name="SAPBEXHLevel1 38 3" xfId="25739" xr:uid="{CA478C39-B171-4049-BB60-1F9965763A65}"/>
    <cellStyle name="SAPBEXHLevel1 39" xfId="8642" xr:uid="{090182BC-0A06-4A8D-9503-0B7BD34F2459}"/>
    <cellStyle name="SAPBEXHLevel1 39 2" xfId="17501" xr:uid="{5A461A6B-F34C-452F-9388-131B02A6E780}"/>
    <cellStyle name="SAPBEXHLevel1 39 2 2" xfId="32069" xr:uid="{9701B9BD-6745-47CE-A50C-ABDD63CA43B7}"/>
    <cellStyle name="SAPBEXHLevel1 39 3" xfId="25637" xr:uid="{5E1094C7-A90A-48C8-96C2-354FFA2B5817}"/>
    <cellStyle name="SAPBEXHLevel1 4" xfId="100" xr:uid="{00000000-0005-0000-0000-000028020000}"/>
    <cellStyle name="SAPBEXHLevel1 4 10" xfId="4224" xr:uid="{40AC50C4-30D9-4924-9081-CC6BE1965B38}"/>
    <cellStyle name="SAPBEXHLevel1 4 10 2" xfId="13083" xr:uid="{5EC0C63F-A354-453F-8BD7-4C629F6440C2}"/>
    <cellStyle name="SAPBEXHLevel1 4 10 2 2" xfId="28570" xr:uid="{8710A15B-AC54-4CA4-A11E-E7AAE2098994}"/>
    <cellStyle name="SAPBEXHLevel1 4 10 3" xfId="22138" xr:uid="{7AD17C59-B251-4791-BB73-F5781208B97D}"/>
    <cellStyle name="SAPBEXHLevel1 4 11" xfId="4573" xr:uid="{9683330D-DBDE-4626-982B-33E49B51F502}"/>
    <cellStyle name="SAPBEXHLevel1 4 11 2" xfId="13432" xr:uid="{617F5070-185A-4AE0-B49E-D3DE861297B2}"/>
    <cellStyle name="SAPBEXHLevel1 4 11 2 2" xfId="28895" xr:uid="{D1D1AE36-9943-47F8-8189-B93FB2266049}"/>
    <cellStyle name="SAPBEXHLevel1 4 11 3" xfId="22463" xr:uid="{F304D76E-B161-4CA4-A159-427C2FF2B2CD}"/>
    <cellStyle name="SAPBEXHLevel1 4 12" xfId="4881" xr:uid="{B4567508-E9C4-42FB-A561-B58988DDB092}"/>
    <cellStyle name="SAPBEXHLevel1 4 12 2" xfId="13740" xr:uid="{B4CBB88F-1A01-42C7-9A95-782264E7A00A}"/>
    <cellStyle name="SAPBEXHLevel1 4 12 2 2" xfId="29192" xr:uid="{A0BB4164-1928-409C-96EC-88C81215FC21}"/>
    <cellStyle name="SAPBEXHLevel1 4 12 3" xfId="22760" xr:uid="{CE53E4B1-6760-431A-8DCD-9C72402D9F4E}"/>
    <cellStyle name="SAPBEXHLevel1 4 13" xfId="5697" xr:uid="{0F3A1180-42F1-4F71-9351-5AFD02FBA996}"/>
    <cellStyle name="SAPBEXHLevel1 4 13 2" xfId="14556" xr:uid="{29D2B432-1604-4808-AA94-15240359C86B}"/>
    <cellStyle name="SAPBEXHLevel1 4 13 2 2" xfId="29811" xr:uid="{30A40413-2D2C-4E22-9555-57A2F5B88946}"/>
    <cellStyle name="SAPBEXHLevel1 4 13 3" xfId="23379" xr:uid="{E1AFA3D3-615A-4A47-9D0E-54964AD4F9EE}"/>
    <cellStyle name="SAPBEXHLevel1 4 14" xfId="5386" xr:uid="{6E21CE4C-528F-438B-A71A-B5A72EE0A7C6}"/>
    <cellStyle name="SAPBEXHLevel1 4 14 2" xfId="14245" xr:uid="{3B7FB09C-69F1-49EB-BFE1-524BB1988768}"/>
    <cellStyle name="SAPBEXHLevel1 4 14 2 2" xfId="29601" xr:uid="{72C8C832-137A-495A-8A54-AF4FD5E4FAF4}"/>
    <cellStyle name="SAPBEXHLevel1 4 14 3" xfId="23169" xr:uid="{82F12E1E-E7DE-4004-9F77-F18EFBF9216E}"/>
    <cellStyle name="SAPBEXHLevel1 4 15" xfId="6485" xr:uid="{667EA8AA-453C-4825-AE83-2F29F0AEFE33}"/>
    <cellStyle name="SAPBEXHLevel1 4 15 2" xfId="15344" xr:uid="{BB599CC8-A61A-4E1B-93B2-41559FB0AEEA}"/>
    <cellStyle name="SAPBEXHLevel1 4 15 2 2" xfId="30360" xr:uid="{2DA861EF-E4C3-4641-827E-422055277B70}"/>
    <cellStyle name="SAPBEXHLevel1 4 15 3" xfId="23928" xr:uid="{C60CB99B-ED1F-4411-A3B4-FDA8C8184664}"/>
    <cellStyle name="SAPBEXHLevel1 4 16" xfId="6686" xr:uid="{E71C2645-08DC-440E-9ABA-10C81B5BF588}"/>
    <cellStyle name="SAPBEXHLevel1 4 16 2" xfId="15545" xr:uid="{3D5223AF-F6D5-4FD8-BC86-7AB014E13C1E}"/>
    <cellStyle name="SAPBEXHLevel1 4 16 2 2" xfId="30471" xr:uid="{4F58248C-22EF-45D4-BADC-53A7944EC843}"/>
    <cellStyle name="SAPBEXHLevel1 4 16 3" xfId="24039" xr:uid="{1F773065-E81A-4C08-A38A-4C1CF4680E1A}"/>
    <cellStyle name="SAPBEXHLevel1 4 17" xfId="7338" xr:uid="{7985A913-2486-4DDA-BBBC-1527268ECE2A}"/>
    <cellStyle name="SAPBEXHLevel1 4 17 2" xfId="16197" xr:uid="{6425D1B5-5034-4A7A-AAC3-902966FE50FB}"/>
    <cellStyle name="SAPBEXHLevel1 4 17 2 2" xfId="30944" xr:uid="{7AFD8D86-B577-42ED-AFA4-E94C7AA3330C}"/>
    <cellStyle name="SAPBEXHLevel1 4 17 3" xfId="24512" xr:uid="{9439BF03-2255-47EE-A9CC-AAFD111E260F}"/>
    <cellStyle name="SAPBEXHLevel1 4 18" xfId="8108" xr:uid="{C02445F9-3DAC-480A-B456-CAF3B6B8B64A}"/>
    <cellStyle name="SAPBEXHLevel1 4 18 2" xfId="16967" xr:uid="{3B1192CA-1D95-4BF3-8306-56DAD51D2DE8}"/>
    <cellStyle name="SAPBEXHLevel1 4 18 2 2" xfId="31642" xr:uid="{82F14EC8-71F1-4586-A545-C156C4D32227}"/>
    <cellStyle name="SAPBEXHLevel1 4 18 3" xfId="25210" xr:uid="{FFB76D5E-1FCE-407F-9525-609C83F950B2}"/>
    <cellStyle name="SAPBEXHLevel1 4 19" xfId="7841" xr:uid="{D1EEF4C9-BC5B-42EF-BD8E-B365F81245D0}"/>
    <cellStyle name="SAPBEXHLevel1 4 19 2" xfId="16700" xr:uid="{9606953A-ECC2-44CF-A879-5D52491C6B0F}"/>
    <cellStyle name="SAPBEXHLevel1 4 19 2 2" xfId="31409" xr:uid="{A53B4F87-48D2-4D2C-9BE9-4B6493C11A91}"/>
    <cellStyle name="SAPBEXHLevel1 4 19 3" xfId="24977" xr:uid="{956EABAC-BABC-449D-9A23-44288A5ECBD4}"/>
    <cellStyle name="SAPBEXHLevel1 4 2" xfId="567" xr:uid="{00000000-0005-0000-0000-000029020000}"/>
    <cellStyle name="SAPBEXHLevel1 4 2 10" xfId="4225" xr:uid="{26D5F4C9-105B-40AD-9C53-FA58E8853C82}"/>
    <cellStyle name="SAPBEXHLevel1 4 2 10 2" xfId="13084" xr:uid="{35B86BDA-B506-4973-8C34-C84687DB8D87}"/>
    <cellStyle name="SAPBEXHLevel1 4 2 10 2 2" xfId="28571" xr:uid="{86343A9C-35BB-4C56-A7CA-849090B1B330}"/>
    <cellStyle name="SAPBEXHLevel1 4 2 10 3" xfId="22139" xr:uid="{09E09D78-5656-4C85-843C-2C1C902DA876}"/>
    <cellStyle name="SAPBEXHLevel1 4 2 11" xfId="4572" xr:uid="{CAB416C4-B2EB-4E37-A97E-D443BE15E28D}"/>
    <cellStyle name="SAPBEXHLevel1 4 2 11 2" xfId="13431" xr:uid="{C11024D4-3EE7-4409-B140-681A92AB6A35}"/>
    <cellStyle name="SAPBEXHLevel1 4 2 11 2 2" xfId="28894" xr:uid="{24973A2E-0D6B-4311-83F0-B8F62A2E2939}"/>
    <cellStyle name="SAPBEXHLevel1 4 2 11 3" xfId="22462" xr:uid="{B1135B39-EB36-4EF2-80F8-2A7359194EE5}"/>
    <cellStyle name="SAPBEXHLevel1 4 2 12" xfId="4496" xr:uid="{B07E8D13-FD54-499B-878E-D96DD7C09177}"/>
    <cellStyle name="SAPBEXHLevel1 4 2 12 2" xfId="13355" xr:uid="{7557F728-5B60-42D0-9BC3-226D146AC139}"/>
    <cellStyle name="SAPBEXHLevel1 4 2 12 2 2" xfId="28823" xr:uid="{41A6C387-C62A-40D7-9CF7-9E90794A59BC}"/>
    <cellStyle name="SAPBEXHLevel1 4 2 12 3" xfId="22391" xr:uid="{29B28986-0ADC-4C8B-A985-D77D3E7B3258}"/>
    <cellStyle name="SAPBEXHLevel1 4 2 13" xfId="5799" xr:uid="{D36631C0-1A73-47B7-8C4B-A5DB3EA8B482}"/>
    <cellStyle name="SAPBEXHLevel1 4 2 13 2" xfId="14658" xr:uid="{6AB3BE57-C19A-4687-88F6-291F5B8288BB}"/>
    <cellStyle name="SAPBEXHLevel1 4 2 13 2 2" xfId="29912" xr:uid="{8C8B850D-9B61-4100-9A9F-B67FBB1C7132}"/>
    <cellStyle name="SAPBEXHLevel1 4 2 13 3" xfId="23480" xr:uid="{B5443872-7AA4-471E-8DF6-CD08723AD176}"/>
    <cellStyle name="SAPBEXHLevel1 4 2 14" xfId="4101" xr:uid="{A748B15C-9BE6-4D04-971C-CE659C8A9215}"/>
    <cellStyle name="SAPBEXHLevel1 4 2 14 2" xfId="12960" xr:uid="{776A35A6-4AC8-4429-BF7E-64A77CBAFE6E}"/>
    <cellStyle name="SAPBEXHLevel1 4 2 14 2 2" xfId="28447" xr:uid="{2BC6ADF7-5899-4A39-A510-4D557DE39FDF}"/>
    <cellStyle name="SAPBEXHLevel1 4 2 14 3" xfId="22015" xr:uid="{7534938D-82F4-426D-8810-A42E06196C2F}"/>
    <cellStyle name="SAPBEXHLevel1 4 2 15" xfId="6455" xr:uid="{C6917DC3-EFDE-4441-AE01-C3A5E0A1199F}"/>
    <cellStyle name="SAPBEXHLevel1 4 2 15 2" xfId="15314" xr:uid="{12693851-DCC0-46C4-9237-077C19B1B3DE}"/>
    <cellStyle name="SAPBEXHLevel1 4 2 15 2 2" xfId="30331" xr:uid="{CBE2E18F-1FC8-4B03-A4D8-9A7AB0739C01}"/>
    <cellStyle name="SAPBEXHLevel1 4 2 15 3" xfId="23899" xr:uid="{2FC5EC9B-0943-431A-A738-548C4472B479}"/>
    <cellStyle name="SAPBEXHLevel1 4 2 16" xfId="6685" xr:uid="{014E3DD1-298B-4440-8E64-57E2F288EA8F}"/>
    <cellStyle name="SAPBEXHLevel1 4 2 16 2" xfId="15544" xr:uid="{1357A7B9-75BA-4723-8D91-7F25D06B4A18}"/>
    <cellStyle name="SAPBEXHLevel1 4 2 16 2 2" xfId="30470" xr:uid="{FB141DD8-1C32-4C20-9188-7DE8B270AE51}"/>
    <cellStyle name="SAPBEXHLevel1 4 2 16 3" xfId="24038" xr:uid="{4078DA54-56CE-40FF-AD6F-FDFE3AC96697}"/>
    <cellStyle name="SAPBEXHLevel1 4 2 17" xfId="7339" xr:uid="{A163CDA1-5DA1-4D15-BAF1-4F630B7FAA12}"/>
    <cellStyle name="SAPBEXHLevel1 4 2 17 2" xfId="16198" xr:uid="{E2CCD33C-5898-42DA-83B1-CBE3E01A17B0}"/>
    <cellStyle name="SAPBEXHLevel1 4 2 17 2 2" xfId="30945" xr:uid="{1C29CB02-E45C-4A99-8B6C-091FB421C474}"/>
    <cellStyle name="SAPBEXHLevel1 4 2 17 3" xfId="24513" xr:uid="{83A9D94E-6B83-46F3-8022-F028A9D078D3}"/>
    <cellStyle name="SAPBEXHLevel1 4 2 18" xfId="8107" xr:uid="{5E62FFCA-1974-41FB-B284-779DC0C9B234}"/>
    <cellStyle name="SAPBEXHLevel1 4 2 18 2" xfId="16966" xr:uid="{0FCB38A4-EFA3-446F-835A-B804AF1B8943}"/>
    <cellStyle name="SAPBEXHLevel1 4 2 18 2 2" xfId="31641" xr:uid="{CF19DCF8-D442-4DF7-8A54-54788DDE6088}"/>
    <cellStyle name="SAPBEXHLevel1 4 2 18 3" xfId="25209" xr:uid="{3486BE3E-EE79-48C6-9776-24152CBB5C15}"/>
    <cellStyle name="SAPBEXHLevel1 4 2 19" xfId="8433" xr:uid="{83F9E883-0294-4EFB-9B7E-C65C17C56FF2}"/>
    <cellStyle name="SAPBEXHLevel1 4 2 19 2" xfId="17292" xr:uid="{A7B9270E-814D-4152-A283-69131FE3DDAC}"/>
    <cellStyle name="SAPBEXHLevel1 4 2 19 2 2" xfId="31956" xr:uid="{C19C93EA-4619-41B7-BED0-550058B9BEFA}"/>
    <cellStyle name="SAPBEXHLevel1 4 2 19 3" xfId="25524" xr:uid="{A1127AB4-48D5-4CCE-91B2-E070E2D90DDF}"/>
    <cellStyle name="SAPBEXHLevel1 4 2 2" xfId="1160" xr:uid="{123BEB2D-B0E5-4344-97A1-C66E1182516B}"/>
    <cellStyle name="SAPBEXHLevel1 4 2 2 10" xfId="9108" xr:uid="{307528BC-B7E6-4F82-A372-245AB9B297BD}"/>
    <cellStyle name="SAPBEXHLevel1 4 2 2 10 2" xfId="17967" xr:uid="{3A6CA253-E86C-43EF-A062-4CFD276D65B0}"/>
    <cellStyle name="SAPBEXHLevel1 4 2 2 10 2 2" xfId="32473" xr:uid="{413442A4-936D-4B76-ACEB-C67423EDC804}"/>
    <cellStyle name="SAPBEXHLevel1 4 2 2 10 3" xfId="26041" xr:uid="{CDC8264A-2638-4A34-B6C5-F92CFE6726EE}"/>
    <cellStyle name="SAPBEXHLevel1 4 2 2 11" xfId="9903" xr:uid="{1E910250-FCC0-4782-A4CD-4E1B94F527AD}"/>
    <cellStyle name="SAPBEXHLevel1 4 2 2 11 2" xfId="18762" xr:uid="{1DFB8779-5DD9-4BA7-A1A7-EF2BB612AE34}"/>
    <cellStyle name="SAPBEXHLevel1 4 2 2 11 2 2" xfId="33026" xr:uid="{1CE55936-C78B-4624-8E64-1292FAF9F29D}"/>
    <cellStyle name="SAPBEXHLevel1 4 2 2 11 3" xfId="26594" xr:uid="{E2EE463E-4018-4805-A669-A0A27B9152F6}"/>
    <cellStyle name="SAPBEXHLevel1 4 2 2 12" xfId="10571" xr:uid="{8D8714B0-796F-473F-99B0-9712BD6C594A}"/>
    <cellStyle name="SAPBEXHLevel1 4 2 2 12 2" xfId="19427" xr:uid="{1ABDD137-AC0C-4072-AA80-E6C5CE642921}"/>
    <cellStyle name="SAPBEXHLevel1 4 2 2 12 2 2" xfId="33581" xr:uid="{A44DF4C4-9F78-4404-B889-FF47F4FAF014}"/>
    <cellStyle name="SAPBEXHLevel1 4 2 2 12 3" xfId="27149" xr:uid="{EA8C824B-FD59-4426-8720-644D40298721}"/>
    <cellStyle name="SAPBEXHLevel1 4 2 2 13" xfId="10882" xr:uid="{81531926-C03B-4F25-9030-E1EB0C3C2110}"/>
    <cellStyle name="SAPBEXHLevel1 4 2 2 13 2" xfId="19735" xr:uid="{036F90D1-A391-47F4-ACBC-95A8B6E868BA}"/>
    <cellStyle name="SAPBEXHLevel1 4 2 2 13 2 2" xfId="33847" xr:uid="{59AE8641-2B81-4BE7-A480-27AFDBFB5192}"/>
    <cellStyle name="SAPBEXHLevel1 4 2 2 13 3" xfId="27416" xr:uid="{B368FA24-4BC2-4B6D-9E60-B2AD2CF23B7D}"/>
    <cellStyle name="SAPBEXHLevel1 4 2 2 14" xfId="11355" xr:uid="{64FAC51E-0E3D-48DD-9FDB-BC2924D2BB75}"/>
    <cellStyle name="SAPBEXHLevel1 4 2 2 2" xfId="2596" xr:uid="{32D6EC3E-27EE-4001-B2DC-B19DA99DDF5C}"/>
    <cellStyle name="SAPBEXHLevel1 4 2 2 2 2" xfId="20940" xr:uid="{22650EEC-F7BD-4DB6-93CF-F8583FD26EEB}"/>
    <cellStyle name="SAPBEXHLevel1 4 2 2 3" xfId="3106" xr:uid="{490EAFBE-DDFD-4055-AF89-491ADCA42F4C}"/>
    <cellStyle name="SAPBEXHLevel1 4 2 2 3 2" xfId="21349" xr:uid="{97CBC12A-4D1F-449D-B9BD-BC743650C3F9}"/>
    <cellStyle name="SAPBEXHLevel1 4 2 2 4" xfId="4780" xr:uid="{579C1F8A-0AC7-44E7-B4CD-8594E54FEA07}"/>
    <cellStyle name="SAPBEXHLevel1 4 2 2 4 2" xfId="13639" xr:uid="{3BE5ACFD-D6B9-4823-8ACE-E0FBDD2F519A}"/>
    <cellStyle name="SAPBEXHLevel1 4 2 2 4 2 2" xfId="29095" xr:uid="{0124C851-22B9-4C50-ADFA-86DD899AE804}"/>
    <cellStyle name="SAPBEXHLevel1 4 2 2 4 3" xfId="22663" xr:uid="{81207768-AD56-406E-88E9-32FDBB4C332C}"/>
    <cellStyle name="SAPBEXHLevel1 4 2 2 5" xfId="5254" xr:uid="{EF880B62-BA6D-422A-BCC3-8BE1756AC9B6}"/>
    <cellStyle name="SAPBEXHLevel1 4 2 2 5 2" xfId="14113" xr:uid="{9888A25F-8270-466C-941C-B77D86DC25DB}"/>
    <cellStyle name="SAPBEXHLevel1 4 2 2 5 2 2" xfId="29473" xr:uid="{DB7AE3E3-95F4-4AFE-A2E0-3244F189BC26}"/>
    <cellStyle name="SAPBEXHLevel1 4 2 2 5 3" xfId="23041" xr:uid="{F690B3FA-0554-4321-8D2C-3CE97479E090}"/>
    <cellStyle name="SAPBEXHLevel1 4 2 2 6" xfId="6199" xr:uid="{58379AFF-111B-434B-A978-6FA5B9A1A66B}"/>
    <cellStyle name="SAPBEXHLevel1 4 2 2 6 2" xfId="15058" xr:uid="{62D55E6F-300F-42E8-B148-02D2B0604D1D}"/>
    <cellStyle name="SAPBEXHLevel1 4 2 2 6 2 2" xfId="30211" xr:uid="{6186E30C-49A2-400A-ADCC-C4B71E6E5EE8}"/>
    <cellStyle name="SAPBEXHLevel1 4 2 2 6 3" xfId="23779" xr:uid="{9D07DB06-032E-4DF7-A644-B33C8C79F5A0}"/>
    <cellStyle name="SAPBEXHLevel1 4 2 2 7" xfId="6887" xr:uid="{F68A2E6C-0872-43D4-B0A7-846854D2C134}"/>
    <cellStyle name="SAPBEXHLevel1 4 2 2 7 2" xfId="15746" xr:uid="{283F2F63-71F2-4EF8-BE1A-034A11669F26}"/>
    <cellStyle name="SAPBEXHLevel1 4 2 2 7 2 2" xfId="30666" xr:uid="{106A0C28-51AF-4BB5-9078-908598594485}"/>
    <cellStyle name="SAPBEXHLevel1 4 2 2 7 3" xfId="24234" xr:uid="{E18CF450-3A32-45D4-8DB2-A69ABCA799FE}"/>
    <cellStyle name="SAPBEXHLevel1 4 2 2 8" xfId="7900" xr:uid="{DD72946D-8AF0-4FAB-8C8B-63E3BE470A28}"/>
    <cellStyle name="SAPBEXHLevel1 4 2 2 8 2" xfId="16759" xr:uid="{428B6E99-B6F2-4B77-B095-8B3605DB8C35}"/>
    <cellStyle name="SAPBEXHLevel1 4 2 2 8 2 2" xfId="31468" xr:uid="{79B59D63-FC08-4B34-8214-34C79F60FF35}"/>
    <cellStyle name="SAPBEXHLevel1 4 2 2 8 3" xfId="25036" xr:uid="{E0E31ED4-EBAC-4D9C-AE8D-D247EFD29F8B}"/>
    <cellStyle name="SAPBEXHLevel1 4 2 2 9" xfId="8361" xr:uid="{106087D4-D755-43C0-9D60-2DEDD92A6CDB}"/>
    <cellStyle name="SAPBEXHLevel1 4 2 2 9 2" xfId="17220" xr:uid="{4AA57701-BD45-44C1-A198-16B48B65D11A}"/>
    <cellStyle name="SAPBEXHLevel1 4 2 2 9 2 2" xfId="31885" xr:uid="{2A35734A-0AD5-4A7E-A2FD-547C17036F4A}"/>
    <cellStyle name="SAPBEXHLevel1 4 2 2 9 3" xfId="25453" xr:uid="{D2FB40C1-69F0-4C54-93AB-75A4B22487C7}"/>
    <cellStyle name="SAPBEXHLevel1 4 2 20" xfId="7490" xr:uid="{EA90D34B-8D22-4FC1-87BF-2AC94B383279}"/>
    <cellStyle name="SAPBEXHLevel1 4 2 20 2" xfId="16349" xr:uid="{89B9BAA0-74F5-4761-84E0-554EDBCDE4C5}"/>
    <cellStyle name="SAPBEXHLevel1 4 2 20 2 2" xfId="31082" xr:uid="{F5697F66-CC2C-4C27-90DB-FBFCBCCA1A81}"/>
    <cellStyle name="SAPBEXHLevel1 4 2 20 3" xfId="24650" xr:uid="{DBEC7C24-442A-43F7-8DC0-238F51B90C89}"/>
    <cellStyle name="SAPBEXHLevel1 4 2 21" xfId="8912" xr:uid="{07EE9DCF-27ED-4FBF-A201-2EA1FBF05127}"/>
    <cellStyle name="SAPBEXHLevel1 4 2 21 2" xfId="17771" xr:uid="{300B0C01-4087-4922-94C0-83F2A5E74ED8}"/>
    <cellStyle name="SAPBEXHLevel1 4 2 21 2 2" xfId="32322" xr:uid="{873E1A77-8625-4227-B198-B74D6496DBE0}"/>
    <cellStyle name="SAPBEXHLevel1 4 2 21 3" xfId="25890" xr:uid="{F25E8E33-B32E-482A-BF0D-70BF043D8C47}"/>
    <cellStyle name="SAPBEXHLevel1 4 2 22" xfId="9149" xr:uid="{05BD6C50-4127-4BB1-BCBB-A0AA2A552658}"/>
    <cellStyle name="SAPBEXHLevel1 4 2 22 2" xfId="18008" xr:uid="{ACA468DD-A440-4391-8EF0-994FA80E9B14}"/>
    <cellStyle name="SAPBEXHLevel1 4 2 22 2 2" xfId="32512" xr:uid="{47581101-CAB2-4E5D-9855-4975A070B82B}"/>
    <cellStyle name="SAPBEXHLevel1 4 2 22 3" xfId="26080" xr:uid="{AA5EB786-956B-4193-AB43-A376F50783F9}"/>
    <cellStyle name="SAPBEXHLevel1 4 2 23" xfId="10188" xr:uid="{C60D5758-70E4-4787-92B7-79A7D43781E6}"/>
    <cellStyle name="SAPBEXHLevel1 4 2 23 2" xfId="19046" xr:uid="{7AF3FC53-50DD-4C2A-A6BD-80E8EC10B932}"/>
    <cellStyle name="SAPBEXHLevel1 4 2 23 2 2" xfId="33223" xr:uid="{7661E057-FD0E-40DE-A486-58D743790C9E}"/>
    <cellStyle name="SAPBEXHLevel1 4 2 23 3" xfId="26791" xr:uid="{2D5CDEA8-9117-44D0-BF43-5A6DCA65BA19}"/>
    <cellStyle name="SAPBEXHLevel1 4 2 24" xfId="10088" xr:uid="{0F346C4D-259B-4D51-BAF4-011A80C65C38}"/>
    <cellStyle name="SAPBEXHLevel1 4 2 24 2" xfId="18946" xr:uid="{C15FB168-675A-4900-A039-F70A2F0C1219}"/>
    <cellStyle name="SAPBEXHLevel1 4 2 24 2 2" xfId="33123" xr:uid="{2F0D520A-9B39-4D3D-ABA8-0FA8B1304673}"/>
    <cellStyle name="SAPBEXHLevel1 4 2 24 3" xfId="26691" xr:uid="{BC836E71-A246-4D92-B5F4-5D1ECA0E3292}"/>
    <cellStyle name="SAPBEXHLevel1 4 2 25" xfId="1226" xr:uid="{CA5265FD-F141-4AD2-9F89-33B35E37428C}"/>
    <cellStyle name="SAPBEXHLevel1 4 2 25 2" xfId="20156" xr:uid="{C1E32521-A90A-45D0-88D5-53C4C34DC024}"/>
    <cellStyle name="SAPBEXHLevel1 4 2 3" xfId="1723" xr:uid="{3891F76A-9933-4EC4-B65D-109ED838F118}"/>
    <cellStyle name="SAPBEXHLevel1 4 2 3 2" xfId="20285" xr:uid="{10086074-9BB9-4B14-B46B-7F6B97AE3856}"/>
    <cellStyle name="SAPBEXHLevel1 4 2 4" xfId="2314" xr:uid="{CBD325FA-A5E4-4AD2-A403-6A3D60CE237F}"/>
    <cellStyle name="SAPBEXHLevel1 4 2 4 2" xfId="20725" xr:uid="{1150C433-E181-4AAE-8B18-52368B0394B7}"/>
    <cellStyle name="SAPBEXHLevel1 4 2 5" xfId="1599" xr:uid="{B415CE67-C0FE-4D0C-80A0-88C34DC9DFC1}"/>
    <cellStyle name="SAPBEXHLevel1 4 2 5 2" xfId="20189" xr:uid="{8E25E9AA-EE0E-4677-B133-C725BB9332C4}"/>
    <cellStyle name="SAPBEXHLevel1 4 2 6" xfId="2887" xr:uid="{A2530697-3957-4D39-81DD-F1DBBEFB5BD4}"/>
    <cellStyle name="SAPBEXHLevel1 4 2 6 2" xfId="12010" xr:uid="{5E3D6653-E24A-4628-8020-B6DD982CE360}"/>
    <cellStyle name="SAPBEXHLevel1 4 2 6 2 2" xfId="27839" xr:uid="{3FD31C3A-BCB6-4E01-9953-C6350E9A24D1}"/>
    <cellStyle name="SAPBEXHLevel1 4 2 6 3" xfId="21137" xr:uid="{2B1B8B58-E1D3-4D40-943D-304EAC64CB60}"/>
    <cellStyle name="SAPBEXHLevel1 4 2 7" xfId="3503" xr:uid="{8693935A-3466-4B77-8F87-618AD17E5D8B}"/>
    <cellStyle name="SAPBEXHLevel1 4 2 7 2" xfId="12386" xr:uid="{3DA0D535-EA01-4E34-9D70-41A8DA4B972C}"/>
    <cellStyle name="SAPBEXHLevel1 4 2 7 2 2" xfId="28095" xr:uid="{6EC3B066-711E-4AA5-B550-AC7E12E7D524}"/>
    <cellStyle name="SAPBEXHLevel1 4 2 7 3" xfId="21635" xr:uid="{8CA65E8E-385A-48F9-B652-B8CE60E32A24}"/>
    <cellStyle name="SAPBEXHLevel1 4 2 8" xfId="3357" xr:uid="{EF709605-2C03-4B33-8DD6-395C48FDDFF3}"/>
    <cellStyle name="SAPBEXHLevel1 4 2 8 2" xfId="12245" xr:uid="{2C68CA34-EEDC-4339-BB9F-9B1E9BB7A1A3}"/>
    <cellStyle name="SAPBEXHLevel1 4 2 8 2 2" xfId="27974" xr:uid="{95A231F3-DF9C-42E9-9CC2-1D67CC28FFC5}"/>
    <cellStyle name="SAPBEXHLevel1 4 2 8 3" xfId="21507" xr:uid="{FEBAFBD8-5114-48D2-B984-8E1A2C3C272B}"/>
    <cellStyle name="SAPBEXHLevel1 4 2 9" xfId="3674" xr:uid="{F832E287-5A70-4D38-81D2-D926EFE0C7C7}"/>
    <cellStyle name="SAPBEXHLevel1 4 2 9 2" xfId="12555" xr:uid="{5200BA1F-E5B1-46D5-A0F9-93C48D788EF9}"/>
    <cellStyle name="SAPBEXHLevel1 4 2 9 2 2" xfId="28238" xr:uid="{BCDCF6F3-391D-43B1-9010-36F67FBC2171}"/>
    <cellStyle name="SAPBEXHLevel1 4 2 9 3" xfId="21782" xr:uid="{F642AC4D-B650-49C4-AA67-491E99D5F304}"/>
    <cellStyle name="SAPBEXHLevel1 4 2_AM_FX_Effects" xfId="1480" xr:uid="{BC71A59D-909D-4864-B8EE-9307E31B8AD0}"/>
    <cellStyle name="SAPBEXHLevel1 4 20" xfId="8850" xr:uid="{76C2DFBE-69A1-49C6-8E2C-2FA6BB00C404}"/>
    <cellStyle name="SAPBEXHLevel1 4 20 2" xfId="17709" xr:uid="{09C45E9A-602B-466F-B2DB-1593681613E6}"/>
    <cellStyle name="SAPBEXHLevel1 4 20 2 2" xfId="32264" xr:uid="{751A8AD9-C181-411B-ABD2-856463AC2F01}"/>
    <cellStyle name="SAPBEXHLevel1 4 20 3" xfId="25832" xr:uid="{611A5463-A86A-4A02-B6CC-AA04F9E15D0C}"/>
    <cellStyle name="SAPBEXHLevel1 4 21" xfId="9633" xr:uid="{7FC5FD1B-7B05-4301-A195-8D380F15A672}"/>
    <cellStyle name="SAPBEXHLevel1 4 21 2" xfId="18492" xr:uid="{2E627BBA-E4EC-468D-A898-DCB67FDCEF3D}"/>
    <cellStyle name="SAPBEXHLevel1 4 21 2 2" xfId="32847" xr:uid="{56E0DD03-BB94-4D86-863D-C83C763D4196}"/>
    <cellStyle name="SAPBEXHLevel1 4 21 3" xfId="26415" xr:uid="{D1C0AA3B-73AF-421C-A0EC-20DDAAD8AF4E}"/>
    <cellStyle name="SAPBEXHLevel1 4 22" xfId="9239" xr:uid="{E7D6FD45-AE60-44FE-BCE8-F06CA7160B8B}"/>
    <cellStyle name="SAPBEXHLevel1 4 22 2" xfId="18098" xr:uid="{0034969F-AF05-4B3E-9136-AFE86D87329D}"/>
    <cellStyle name="SAPBEXHLevel1 4 22 2 2" xfId="32600" xr:uid="{DD093907-9D23-4BAB-B8A9-A27DAE0BFDB0}"/>
    <cellStyle name="SAPBEXHLevel1 4 22 3" xfId="26168" xr:uid="{83CE025B-067C-4863-9C78-43ED506195A8}"/>
    <cellStyle name="SAPBEXHLevel1 4 23" xfId="10187" xr:uid="{A0A2BE55-27AA-442D-8E48-AE405439E7C8}"/>
    <cellStyle name="SAPBEXHLevel1 4 23 2" xfId="19045" xr:uid="{1AF6F80F-0443-4546-B4E8-F2325215F5CA}"/>
    <cellStyle name="SAPBEXHLevel1 4 23 2 2" xfId="33222" xr:uid="{EF05C8AD-81B4-4852-9476-15A832940793}"/>
    <cellStyle name="SAPBEXHLevel1 4 23 3" xfId="26790" xr:uid="{0B8E9C08-C634-4FDE-91E0-F6382D2C28EC}"/>
    <cellStyle name="SAPBEXHLevel1 4 24" xfId="10382" xr:uid="{4C8D6CE2-32E8-4E76-A1BE-06EEDEE92181}"/>
    <cellStyle name="SAPBEXHLevel1 4 24 2" xfId="19238" xr:uid="{A58DB3A1-07E2-473A-A83E-6299EF278546}"/>
    <cellStyle name="SAPBEXHLevel1 4 24 2 2" xfId="33398" xr:uid="{E1BC71E9-8E3A-4887-9F14-5A818AF28047}"/>
    <cellStyle name="SAPBEXHLevel1 4 24 3" xfId="26966" xr:uid="{C05EA30B-31D7-4005-A1BF-BC8E5676743B}"/>
    <cellStyle name="SAPBEXHLevel1 4 25" xfId="903" xr:uid="{C72166D5-CF27-447F-A990-C9DD50FB8F7A}"/>
    <cellStyle name="SAPBEXHLevel1 4 25 2" xfId="19969" xr:uid="{3FA429B1-E743-4A68-AFDD-C99DBB6C0596}"/>
    <cellStyle name="SAPBEXHLevel1 4 3" xfId="1722" xr:uid="{B217E97F-6A12-4C28-8EA7-36367566D950}"/>
    <cellStyle name="SAPBEXHLevel1 4 3 2" xfId="20284" xr:uid="{0D0D644B-E82D-4908-8A43-EF4052988291}"/>
    <cellStyle name="SAPBEXHLevel1 4 4" xfId="2203" xr:uid="{837D0E1C-5D88-4A7E-A85E-2C7C3A8CEA07}"/>
    <cellStyle name="SAPBEXHLevel1 4 4 2" xfId="20639" xr:uid="{9EA4B369-112C-40F8-870B-47B0AE876694}"/>
    <cellStyle name="SAPBEXHLevel1 4 5" xfId="1920" xr:uid="{DD8C8F4A-7D67-49EE-A8C4-849488C45D30}"/>
    <cellStyle name="SAPBEXHLevel1 4 5 2" xfId="20463" xr:uid="{5984B325-38F1-4A4A-ADC1-0DDAC83D45EC}"/>
    <cellStyle name="SAPBEXHLevel1 4 6" xfId="2888" xr:uid="{8889FAFA-915A-4E46-9612-C7511F9E90CE}"/>
    <cellStyle name="SAPBEXHLevel1 4 6 2" xfId="12011" xr:uid="{0DE93C93-8A22-44B1-B77B-A6F21268BD57}"/>
    <cellStyle name="SAPBEXHLevel1 4 6 2 2" xfId="27840" xr:uid="{4FBE8B1D-AE88-4C07-BF3A-F23C73855590}"/>
    <cellStyle name="SAPBEXHLevel1 4 6 3" xfId="21138" xr:uid="{C5A4A245-35F1-48DE-99EE-00DE729F95E5}"/>
    <cellStyle name="SAPBEXHLevel1 4 7" xfId="3739" xr:uid="{09E5D700-A5CF-49FE-B1FF-D59F775B0B61}"/>
    <cellStyle name="SAPBEXHLevel1 4 7 2" xfId="12618" xr:uid="{A9917209-F5D5-4969-BA57-67CC2C21F8B5}"/>
    <cellStyle name="SAPBEXHLevel1 4 7 2 2" xfId="28289" xr:uid="{C7FD63FF-427C-4558-B1F1-458E278EBC92}"/>
    <cellStyle name="SAPBEXHLevel1 4 7 3" xfId="21835" xr:uid="{6B6F659F-12C1-4332-AF22-A2B6D9E35291}"/>
    <cellStyle name="SAPBEXHLevel1 4 8" xfId="3834" xr:uid="{4815D265-F94F-45A3-8A21-10AB8812151E}"/>
    <cellStyle name="SAPBEXHLevel1 4 8 2" xfId="12712" xr:uid="{5A82DECC-FAE0-44AE-8E54-83D7B017887F}"/>
    <cellStyle name="SAPBEXHLevel1 4 8 2 2" xfId="28373" xr:uid="{7BBFB14B-D7C1-4BD5-9901-E73F3406A036}"/>
    <cellStyle name="SAPBEXHLevel1 4 8 3" xfId="21922" xr:uid="{8FC5F404-C0C8-41A2-B4D6-C44043E1AC6B}"/>
    <cellStyle name="SAPBEXHLevel1 4 9" xfId="3336" xr:uid="{45020CD7-2E31-401C-A1B9-D473AC4C5D5D}"/>
    <cellStyle name="SAPBEXHLevel1 4 9 2" xfId="12225" xr:uid="{7E971700-D354-47B6-925B-0456C75EDA3F}"/>
    <cellStyle name="SAPBEXHLevel1 4 9 2 2" xfId="27954" xr:uid="{1D8A6FC1-E596-48D0-B280-DCE8D9A984B0}"/>
    <cellStyle name="SAPBEXHLevel1 4 9 3" xfId="21486" xr:uid="{C27FF8AE-979E-42C0-ABD7-8E841B241859}"/>
    <cellStyle name="SAPBEXHLevel1 4_AM_FX_Effects" xfId="1479" xr:uid="{F059C5D9-4F09-45F5-8B39-0172E5D835A1}"/>
    <cellStyle name="SAPBEXHLevel1 40" xfId="9466" xr:uid="{721ED117-2DF6-4DC5-BE55-6C316E8D8957}"/>
    <cellStyle name="SAPBEXHLevel1 40 2" xfId="18325" xr:uid="{8250EDC5-2D8A-41B6-87DE-EC96AFE9C641}"/>
    <cellStyle name="SAPBEXHLevel1 40 2 2" xfId="32742" xr:uid="{8250ACA4-BDF1-43DB-B2D3-B08068C56453}"/>
    <cellStyle name="SAPBEXHLevel1 40 3" xfId="26310" xr:uid="{49FB9E40-8E5C-402E-9653-7B9D22A1822B}"/>
    <cellStyle name="SAPBEXHLevel1 41" xfId="9250" xr:uid="{5B1B72EC-7ED6-4E93-9358-4A70526B3967}"/>
    <cellStyle name="SAPBEXHLevel1 41 2" xfId="18109" xr:uid="{E55B0DA3-1BE4-4D8F-99D1-CA220C0A4795}"/>
    <cellStyle name="SAPBEXHLevel1 41 2 2" xfId="32610" xr:uid="{C371476A-44E0-48EC-BF42-B7537BFAB083}"/>
    <cellStyle name="SAPBEXHLevel1 41 3" xfId="26178" xr:uid="{D5540EFA-0AF3-46F2-812B-639E31D69EA6}"/>
    <cellStyle name="SAPBEXHLevel1 42" xfId="10182" xr:uid="{9984A848-EE47-4653-B39D-D846B67D001C}"/>
    <cellStyle name="SAPBEXHLevel1 42 2" xfId="19040" xr:uid="{58DB82C0-79BE-47CF-88C8-E8F14EA6ED6D}"/>
    <cellStyle name="SAPBEXHLevel1 42 2 2" xfId="33217" xr:uid="{2C3C109E-C2DD-49FD-B8E7-297947D7E340}"/>
    <cellStyle name="SAPBEXHLevel1 42 3" xfId="26785" xr:uid="{C38080A2-0BAB-40F6-81CF-316A64DFB3D5}"/>
    <cellStyle name="SAPBEXHLevel1 43" xfId="10387" xr:uid="{64805CF4-964D-4DFD-8A64-028D2D517E0C}"/>
    <cellStyle name="SAPBEXHLevel1 43 2" xfId="19243" xr:uid="{CA7D613F-E9B0-4A34-8FAD-55552689E882}"/>
    <cellStyle name="SAPBEXHLevel1 43 2 2" xfId="33403" xr:uid="{505B358B-A43D-4B74-B64B-56D5549268F0}"/>
    <cellStyle name="SAPBEXHLevel1 43 3" xfId="26971" xr:uid="{37DF7820-9400-4D24-82BF-839B9A99917B}"/>
    <cellStyle name="SAPBEXHLevel1 44" xfId="11031" xr:uid="{6E16AC61-74EA-487E-8F18-C42904540496}"/>
    <cellStyle name="SAPBEXHLevel1 44 2" xfId="19850" xr:uid="{9B5F8E28-E932-44D7-BA86-C346FDF5223D}"/>
    <cellStyle name="SAPBEXHLevel1 45" xfId="978" xr:uid="{544D1795-2F7C-4284-BE0B-1BB80165441E}"/>
    <cellStyle name="SAPBEXHLevel1 45 2" xfId="20024" xr:uid="{FA0F931A-94D1-4EBB-809C-04FA15037201}"/>
    <cellStyle name="SAPBEXHLevel1 46" xfId="1200" xr:uid="{6FBA3AEE-6150-47DF-889E-BFDD5A46A2E2}"/>
    <cellStyle name="SAPBEXHLevel1 46 2" xfId="20154" xr:uid="{9036FF4C-0FC8-4D9C-994A-FF951DD28222}"/>
    <cellStyle name="SAPBEXHLevel1 47" xfId="19861" xr:uid="{2D9F44F3-D81A-4056-B771-F331E7D2AF11}"/>
    <cellStyle name="SAPBEXHLevel1 48" xfId="19877" xr:uid="{A69797D1-1B06-4C5F-9FEC-81D5B22F3C32}"/>
    <cellStyle name="SAPBEXHLevel1 49" xfId="34008" xr:uid="{A00D7D7B-48E7-4D54-BF79-913529BADC59}"/>
    <cellStyle name="SAPBEXHLevel1 5" xfId="568" xr:uid="{00000000-0005-0000-0000-00002B020000}"/>
    <cellStyle name="SAPBEXHLevel1 5 10" xfId="3991" xr:uid="{FE66810E-11FE-4324-8D53-456C6B00F977}"/>
    <cellStyle name="SAPBEXHLevel1 5 10 2" xfId="12853" xr:uid="{66AA5A46-594E-4C88-A337-C802248D0351}"/>
    <cellStyle name="SAPBEXHLevel1 5 10 2 2" xfId="28423" xr:uid="{78A951E2-BE2D-48C9-942A-711CC2CCCFBD}"/>
    <cellStyle name="SAPBEXHLevel1 5 10 3" xfId="21988" xr:uid="{F225FB37-9BFD-411B-9804-15B0C0B86FFA}"/>
    <cellStyle name="SAPBEXHLevel1 5 11" xfId="4226" xr:uid="{69618942-1C55-4760-9CA0-280787BD3E17}"/>
    <cellStyle name="SAPBEXHLevel1 5 11 2" xfId="13085" xr:uid="{0E869273-8F4C-4427-B384-BA528AC79D46}"/>
    <cellStyle name="SAPBEXHLevel1 5 11 2 2" xfId="28572" xr:uid="{2C759950-15F2-456D-AB2F-DA4EB14342AE}"/>
    <cellStyle name="SAPBEXHLevel1 5 11 3" xfId="22140" xr:uid="{78CDAA17-C9F4-4C92-9239-D3DF2E16ED9E}"/>
    <cellStyle name="SAPBEXHLevel1 5 12" xfId="4124" xr:uid="{B74AC92A-46E6-4A75-81C2-FA77FBCA30C9}"/>
    <cellStyle name="SAPBEXHLevel1 5 12 2" xfId="12983" xr:uid="{EBFD1591-BE59-4028-82A7-0F1D80710AF3}"/>
    <cellStyle name="SAPBEXHLevel1 5 12 2 2" xfId="28470" xr:uid="{DD7B69D5-2036-471A-8F4D-6A46EE277032}"/>
    <cellStyle name="SAPBEXHLevel1 5 12 3" xfId="22038" xr:uid="{CE6B0C44-3CD6-44EE-8808-F4A4F22259DC}"/>
    <cellStyle name="SAPBEXHLevel1 5 13" xfId="4344" xr:uid="{9683ECD4-0A87-47BA-B838-2812F50B6A04}"/>
    <cellStyle name="SAPBEXHLevel1 5 13 2" xfId="13203" xr:uid="{43FD9DA4-29E6-42FD-957F-C38531A72AE6}"/>
    <cellStyle name="SAPBEXHLevel1 5 13 2 2" xfId="28683" xr:uid="{B5A7F1AD-9379-40EA-A595-763C9366B84D}"/>
    <cellStyle name="SAPBEXHLevel1 5 13 3" xfId="22251" xr:uid="{E59C98B6-1D39-4131-9B73-5B04C59B5284}"/>
    <cellStyle name="SAPBEXHLevel1 5 14" xfId="6240" xr:uid="{5568CC2D-9113-45D3-9BAE-AFB090D0A8E0}"/>
    <cellStyle name="SAPBEXHLevel1 5 14 2" xfId="15099" xr:uid="{BFABADCD-8DA6-4113-B9BF-2659DE882837}"/>
    <cellStyle name="SAPBEXHLevel1 5 14 2 2" xfId="30251" xr:uid="{EC6F570E-4059-413E-A064-F732372C8A5C}"/>
    <cellStyle name="SAPBEXHLevel1 5 14 3" xfId="23819" xr:uid="{DFEB8B1A-01FC-4AB9-9948-6C1E474D284F}"/>
    <cellStyle name="SAPBEXHLevel1 5 15" xfId="6421" xr:uid="{7D380CD7-5F01-4A18-91D0-AB49AB6EA1A4}"/>
    <cellStyle name="SAPBEXHLevel1 5 15 2" xfId="15280" xr:uid="{3F1A312A-AAB2-400A-9235-10FB572A838E}"/>
    <cellStyle name="SAPBEXHLevel1 5 15 2 2" xfId="30297" xr:uid="{33C08136-E3EB-4100-A1EF-7B55ECD853F6}"/>
    <cellStyle name="SAPBEXHLevel1 5 15 3" xfId="23865" xr:uid="{78287468-A5B7-43B8-A535-3F185D160E62}"/>
    <cellStyle name="SAPBEXHLevel1 5 16" xfId="6646" xr:uid="{13F6720F-F071-49B5-AC75-0D3721AE1920}"/>
    <cellStyle name="SAPBEXHLevel1 5 16 2" xfId="15505" xr:uid="{091ECA0C-5483-455C-A8EB-98A89B1D3CE9}"/>
    <cellStyle name="SAPBEXHLevel1 5 16 2 2" xfId="30435" xr:uid="{EDCED5DA-6D62-4906-BC85-C07441A3BB62}"/>
    <cellStyle name="SAPBEXHLevel1 5 16 3" xfId="24003" xr:uid="{1EF8CB52-9B6C-4D33-8FD5-520463EE1434}"/>
    <cellStyle name="SAPBEXHLevel1 5 17" xfId="6684" xr:uid="{B1328CC5-5B5C-496B-8F37-1F29D3CA9518}"/>
    <cellStyle name="SAPBEXHLevel1 5 17 2" xfId="15543" xr:uid="{39B7A1AD-BCE7-4FA5-8D42-0FC3448F97B0}"/>
    <cellStyle name="SAPBEXHLevel1 5 17 2 2" xfId="30469" xr:uid="{5AB91683-8853-4CB3-9058-2451891C441A}"/>
    <cellStyle name="SAPBEXHLevel1 5 17 3" xfId="24037" xr:uid="{923C4D27-45E6-463B-BBFA-9F4B3F89A58C}"/>
    <cellStyle name="SAPBEXHLevel1 5 18" xfId="7340" xr:uid="{8AF0400F-911F-4552-B525-7FBBD3C43CE9}"/>
    <cellStyle name="SAPBEXHLevel1 5 18 2" xfId="16199" xr:uid="{2A08C082-747A-4C90-9C76-BCF1CBCF5C7D}"/>
    <cellStyle name="SAPBEXHLevel1 5 18 2 2" xfId="30946" xr:uid="{91F384CE-DFF2-4AEB-A534-5D9E1C5556E3}"/>
    <cellStyle name="SAPBEXHLevel1 5 18 3" xfId="24514" xr:uid="{A5F53681-9EE9-45C4-94D6-1FFAAAE866AC}"/>
    <cellStyle name="SAPBEXHLevel1 5 19" xfId="8091" xr:uid="{BE7E2A1E-5D3B-4EED-934F-925799FA1453}"/>
    <cellStyle name="SAPBEXHLevel1 5 19 2" xfId="16950" xr:uid="{41CEE169-B1BC-4A61-B47A-4FF3369CF632}"/>
    <cellStyle name="SAPBEXHLevel1 5 19 2 2" xfId="31625" xr:uid="{90506EFD-6CAC-4F20-9A6C-545215FDE61C}"/>
    <cellStyle name="SAPBEXHLevel1 5 19 3" xfId="25193" xr:uid="{A3805193-73FC-40B9-ABB4-271C289D7955}"/>
    <cellStyle name="SAPBEXHLevel1 5 2" xfId="569" xr:uid="{00000000-0005-0000-0000-00002C020000}"/>
    <cellStyle name="SAPBEXHLevel1 5 2 10" xfId="8215" xr:uid="{59EE83F7-AC33-4979-AA8F-6937CEABEA45}"/>
    <cellStyle name="SAPBEXHLevel1 5 2 10 2" xfId="17074" xr:uid="{A2D1DB7B-ACCA-455D-B78F-4B502E054AF5}"/>
    <cellStyle name="SAPBEXHLevel1 5 2 10 2 2" xfId="31745" xr:uid="{DE9C512B-FFD3-416A-8167-5334881E86A6}"/>
    <cellStyle name="SAPBEXHLevel1 5 2 10 3" xfId="25313" xr:uid="{90E762D9-B9CE-43A5-B690-8A7CF415ED85}"/>
    <cellStyle name="SAPBEXHLevel1 5 2 11" xfId="8820" xr:uid="{E2587F9F-FB7C-47E7-94EE-77C2F7DB4EA0}"/>
    <cellStyle name="SAPBEXHLevel1 5 2 11 2" xfId="17679" xr:uid="{452ADE65-FE03-40C5-9606-519E7A8FCE0C}"/>
    <cellStyle name="SAPBEXHLevel1 5 2 11 2 2" xfId="32234" xr:uid="{D4A3BF0F-4269-458B-B7CA-C7E37538BEAD}"/>
    <cellStyle name="SAPBEXHLevel1 5 2 11 3" xfId="25802" xr:uid="{45EC1B33-BC91-43DB-9EE8-3A7E21A4FA99}"/>
    <cellStyle name="SAPBEXHLevel1 5 2 12" xfId="9799" xr:uid="{51491DD4-D22B-4901-82DC-A0606B1A80F4}"/>
    <cellStyle name="SAPBEXHLevel1 5 2 12 2" xfId="18658" xr:uid="{0E6417FA-A353-4DD0-B5A5-D9A5114D8B66}"/>
    <cellStyle name="SAPBEXHLevel1 5 2 12 2 2" xfId="32927" xr:uid="{0C51D86F-B733-464A-883B-E7BC08D6F8E0}"/>
    <cellStyle name="SAPBEXHLevel1 5 2 12 3" xfId="26495" xr:uid="{8277651B-A1B0-4ACB-9D87-8DDA42FC414E}"/>
    <cellStyle name="SAPBEXHLevel1 5 2 13" xfId="10436" xr:uid="{EA13A9D2-E44C-4A7E-B7D3-69AF22AF1B66}"/>
    <cellStyle name="SAPBEXHLevel1 5 2 13 2" xfId="19292" xr:uid="{13F73E21-602D-471C-8C09-EC383E48AB33}"/>
    <cellStyle name="SAPBEXHLevel1 5 2 13 2 2" xfId="33451" xr:uid="{81C4E5ED-D02D-4086-87C7-9BE2C522A7A5}"/>
    <cellStyle name="SAPBEXHLevel1 5 2 13 3" xfId="27019" xr:uid="{D573FCED-F3A4-4AAE-9CF5-4D17381C48F6}"/>
    <cellStyle name="SAPBEXHLevel1 5 2 14" xfId="10767" xr:uid="{49685267-2075-4C31-AE14-ECFAFF97E87B}"/>
    <cellStyle name="SAPBEXHLevel1 5 2 14 2" xfId="19620" xr:uid="{927BEA62-DE79-4BB1-91AC-AFE414F8009A}"/>
    <cellStyle name="SAPBEXHLevel1 5 2 14 2 2" xfId="33737" xr:uid="{5F029D98-A0B3-4920-BA28-1BDCF8F5C094}"/>
    <cellStyle name="SAPBEXHLevel1 5 2 14 3" xfId="27306" xr:uid="{EF2BBD06-C598-403E-A682-BB656D04D4A1}"/>
    <cellStyle name="SAPBEXHLevel1 5 2 15" xfId="11240" xr:uid="{80394277-7E60-44D9-9659-D59A1E2C51B1}"/>
    <cellStyle name="SAPBEXHLevel1 5 2 2" xfId="2107" xr:uid="{177FD0F6-3FDE-43BE-9C5A-6EE6390E00D3}"/>
    <cellStyle name="SAPBEXHLevel1 5 2 2 2" xfId="11650" xr:uid="{09E41B89-919F-4E43-8A43-16715E263899}"/>
    <cellStyle name="SAPBEXHLevel1 5 2 3" xfId="2381" xr:uid="{8F7299A7-9ECA-4114-925A-5E13FB19151E}"/>
    <cellStyle name="SAPBEXHLevel1 5 2 3 2" xfId="20783" xr:uid="{A662C198-A7C1-4564-8B30-290EAC6FB0D9}"/>
    <cellStyle name="SAPBEXHLevel1 5 2 4" xfId="2963" xr:uid="{FA6672A7-0635-4EA6-A9B1-011FEB28D6F2}"/>
    <cellStyle name="SAPBEXHLevel1 5 2 4 2" xfId="21212" xr:uid="{3578BF6A-F6D1-476C-A9C3-216C96A12C7D}"/>
    <cellStyle name="SAPBEXHLevel1 5 2 5" xfId="4628" xr:uid="{DECE7B2C-5FF7-4D36-8A43-56A7F177E27D}"/>
    <cellStyle name="SAPBEXHLevel1 5 2 5 2" xfId="13487" xr:uid="{0D189C92-EF02-4764-9E62-ABF930A9775C}"/>
    <cellStyle name="SAPBEXHLevel1 5 2 5 2 2" xfId="28949" xr:uid="{CAFC0D15-1DD9-497E-8AAE-4ABC0DBA1E48}"/>
    <cellStyle name="SAPBEXHLevel1 5 2 5 3" xfId="22517" xr:uid="{0BF675C4-33CF-455F-A4B8-49087730EDD8}"/>
    <cellStyle name="SAPBEXHLevel1 5 2 6" xfId="5103" xr:uid="{B846C60E-2F99-4C42-85BD-6C66DEE9ECDC}"/>
    <cellStyle name="SAPBEXHLevel1 5 2 6 2" xfId="13962" xr:uid="{376EC5C8-7832-4974-8376-DE2234F18538}"/>
    <cellStyle name="SAPBEXHLevel1 5 2 6 2 2" xfId="29327" xr:uid="{42F4432A-9643-47C2-9AC8-731C7A1A11D7}"/>
    <cellStyle name="SAPBEXHLevel1 5 2 6 3" xfId="22895" xr:uid="{223DBE9A-1E4A-4703-99EC-266C6C00168F}"/>
    <cellStyle name="SAPBEXHLevel1 5 2 7" xfId="6122" xr:uid="{1B279B1E-9D93-4B3A-85D9-4FE5F175FC3D}"/>
    <cellStyle name="SAPBEXHLevel1 5 2 7 2" xfId="14981" xr:uid="{57F2A9C7-34FD-4779-A1D3-13807D7AF9AA}"/>
    <cellStyle name="SAPBEXHLevel1 5 2 7 2 2" xfId="30143" xr:uid="{4D935FB1-F5F8-4571-A1D1-EFAB61042979}"/>
    <cellStyle name="SAPBEXHLevel1 5 2 7 3" xfId="23711" xr:uid="{A8833544-9BBA-4932-9F71-B900EE640D47}"/>
    <cellStyle name="SAPBEXHLevel1 5 2 8" xfId="6755" xr:uid="{A7E7FFF7-E113-40B9-89A1-8EC6206E062F}"/>
    <cellStyle name="SAPBEXHLevel1 5 2 8 2" xfId="15614" xr:uid="{A363764F-E8BD-488D-B4D0-244B80150865}"/>
    <cellStyle name="SAPBEXHLevel1 5 2 8 2 2" xfId="30539" xr:uid="{06B7F766-0C1B-4421-9F49-8E7A75C2E248}"/>
    <cellStyle name="SAPBEXHLevel1 5 2 8 3" xfId="24107" xr:uid="{44ECD2A4-B20C-4DFC-A766-BA5177CA299F}"/>
    <cellStyle name="SAPBEXHLevel1 5 2 9" xfId="7748" xr:uid="{242A8240-4297-4B6A-8463-4C9D91F2CF8A}"/>
    <cellStyle name="SAPBEXHLevel1 5 2 9 2" xfId="16607" xr:uid="{1DEFA94B-E2CB-49CA-84E8-0878934B90AF}"/>
    <cellStyle name="SAPBEXHLevel1 5 2 9 2 2" xfId="31322" xr:uid="{02993D21-C00D-4576-8D83-AAD88FDDC7BB}"/>
    <cellStyle name="SAPBEXHLevel1 5 2 9 3" xfId="24890" xr:uid="{E69CBDAC-A7B8-4606-9830-BF7EDD26444E}"/>
    <cellStyle name="SAPBEXHLevel1 5 20" xfId="8403" xr:uid="{8243AC14-283A-4CC1-9158-F1EAC01076AA}"/>
    <cellStyle name="SAPBEXHLevel1 5 20 2" xfId="17262" xr:uid="{C59B5D00-74DC-448F-87AB-315EB7CCBF15}"/>
    <cellStyle name="SAPBEXHLevel1 5 20 2 2" xfId="31927" xr:uid="{88C3BFC6-A31F-4912-94B3-5DBB556C86B9}"/>
    <cellStyle name="SAPBEXHLevel1 5 20 3" xfId="25495" xr:uid="{4DD851BA-EF86-4797-9B76-F48BE9226B2C}"/>
    <cellStyle name="SAPBEXHLevel1 5 21" xfId="7489" xr:uid="{4DA429D6-22B4-4652-971F-996F3CF3A516}"/>
    <cellStyle name="SAPBEXHLevel1 5 21 2" xfId="16348" xr:uid="{60C4A0F0-5398-459E-AC93-32667BFAB058}"/>
    <cellStyle name="SAPBEXHLevel1 5 21 2 2" xfId="31081" xr:uid="{91E71D93-9205-4FAC-AF44-11CA346E2412}"/>
    <cellStyle name="SAPBEXHLevel1 5 21 3" xfId="24649" xr:uid="{E3969A8E-404D-431A-89A1-40B1C6294844}"/>
    <cellStyle name="SAPBEXHLevel1 5 22" xfId="9034" xr:uid="{A461CAF6-1BD4-4E76-8CF0-D60E35D7D875}"/>
    <cellStyle name="SAPBEXHLevel1 5 22 2" xfId="17893" xr:uid="{E10C6148-1BA3-4733-84FE-FB0F5AECD1B6}"/>
    <cellStyle name="SAPBEXHLevel1 5 22 2 2" xfId="32407" xr:uid="{838AC17E-76F0-4FD4-BDE1-C5A4C8251ED4}"/>
    <cellStyle name="SAPBEXHLevel1 5 22 3" xfId="25975" xr:uid="{E0908006-C908-426E-BE0A-B85360360873}"/>
    <cellStyle name="SAPBEXHLevel1 5 23" xfId="9401" xr:uid="{6C1207C5-DF77-4502-BA25-ACB01A0BFC38}"/>
    <cellStyle name="SAPBEXHLevel1 5 23 2" xfId="18260" xr:uid="{E2DF8CA7-ABAC-455F-B69D-1AE63C64AE08}"/>
    <cellStyle name="SAPBEXHLevel1 5 23 2 2" xfId="32681" xr:uid="{0107F9CA-076A-429A-876C-DBCDD843FB37}"/>
    <cellStyle name="SAPBEXHLevel1 5 23 3" xfId="26249" xr:uid="{CC1661CE-8049-4409-957B-CD2EE2683CB2}"/>
    <cellStyle name="SAPBEXHLevel1 5 24" xfId="10189" xr:uid="{3C9A35C2-7D15-41F6-8B71-7860DB7B545E}"/>
    <cellStyle name="SAPBEXHLevel1 5 24 2" xfId="19047" xr:uid="{6E7CC2E1-0D20-478A-8886-D070D4596CC1}"/>
    <cellStyle name="SAPBEXHLevel1 5 24 2 2" xfId="33224" xr:uid="{2E6EC2CB-2BFD-4D24-A7C2-946C6C457C08}"/>
    <cellStyle name="SAPBEXHLevel1 5 24 3" xfId="26792" xr:uid="{481ADF71-4546-4F11-A98F-BEDC683F50A8}"/>
    <cellStyle name="SAPBEXHLevel1 5 25" xfId="10283" xr:uid="{C5B42F96-7C03-44DE-A906-8258584A6170}"/>
    <cellStyle name="SAPBEXHLevel1 5 25 2" xfId="19141" xr:uid="{67C6D2E5-D82E-4A6A-AA64-A766B9A786E9}"/>
    <cellStyle name="SAPBEXHLevel1 5 25 2 2" xfId="33311" xr:uid="{A29E6258-B46D-4983-902A-31E30269CDDF}"/>
    <cellStyle name="SAPBEXHLevel1 5 25 3" xfId="26879" xr:uid="{C1C418F4-7809-4260-9CA1-4324AEDE6847}"/>
    <cellStyle name="SAPBEXHLevel1 5 26" xfId="1060" xr:uid="{67CE6CAF-CF66-4806-AEC9-601A96484957}"/>
    <cellStyle name="SAPBEXHLevel1 5 26 2" xfId="20093" xr:uid="{8688F583-449F-4787-A441-E8645718735D}"/>
    <cellStyle name="SAPBEXHLevel1 5 3" xfId="1192" xr:uid="{740466C0-F7F7-4A93-8D1C-A12F0BB85681}"/>
    <cellStyle name="SAPBEXHLevel1 5 3 10" xfId="9088" xr:uid="{8A65DBBE-6B1B-4D25-B2AD-F927BF7C4C35}"/>
    <cellStyle name="SAPBEXHLevel1 5 3 10 2" xfId="17947" xr:uid="{6806315A-D074-4BFE-86BC-A2784EF6DACD}"/>
    <cellStyle name="SAPBEXHLevel1 5 3 10 2 2" xfId="32456" xr:uid="{EA473553-66F5-469E-B7E9-6F495B17F0D8}"/>
    <cellStyle name="SAPBEXHLevel1 5 3 10 3" xfId="26024" xr:uid="{F204578D-16AB-4A74-A541-6DCE54509532}"/>
    <cellStyle name="SAPBEXHLevel1 5 3 11" xfId="9935" xr:uid="{3F8CE6FF-80BD-4984-B476-FED55FF116BC}"/>
    <cellStyle name="SAPBEXHLevel1 5 3 11 2" xfId="18794" xr:uid="{07C0A12E-2205-4D01-940A-5B5E98D949AB}"/>
    <cellStyle name="SAPBEXHLevel1 5 3 11 2 2" xfId="33058" xr:uid="{3CC607FA-1820-4377-A6EE-BFFD2E50E666}"/>
    <cellStyle name="SAPBEXHLevel1 5 3 11 3" xfId="26626" xr:uid="{323CECC3-DAA8-429C-A697-8D944554CA28}"/>
    <cellStyle name="SAPBEXHLevel1 5 3 12" xfId="10603" xr:uid="{2B4D9821-6602-4C3D-880A-67D2FF24C478}"/>
    <cellStyle name="SAPBEXHLevel1 5 3 12 2" xfId="19459" xr:uid="{9B3EB231-C3D8-49C6-8BCF-3F4562CE929B}"/>
    <cellStyle name="SAPBEXHLevel1 5 3 12 2 2" xfId="33613" xr:uid="{74584F4B-ED1E-4EA6-895A-A8FACB157246}"/>
    <cellStyle name="SAPBEXHLevel1 5 3 12 3" xfId="27181" xr:uid="{AFA29700-B9DB-41B4-8513-A8B70E6BE598}"/>
    <cellStyle name="SAPBEXHLevel1 5 3 13" xfId="10914" xr:uid="{2ECF0DB0-E11F-4E4A-AB4C-C7FBB63CCECF}"/>
    <cellStyle name="SAPBEXHLevel1 5 3 13 2" xfId="19767" xr:uid="{226BF14E-CA69-4153-B6E2-493134EDF04E}"/>
    <cellStyle name="SAPBEXHLevel1 5 3 13 2 2" xfId="33879" xr:uid="{A8EAC0A4-82ED-4B46-B92D-F7C53A78C0C8}"/>
    <cellStyle name="SAPBEXHLevel1 5 3 13 3" xfId="27448" xr:uid="{5BD78662-160E-4248-91E1-1949DAD893CE}"/>
    <cellStyle name="SAPBEXHLevel1 5 3 14" xfId="11387" xr:uid="{AB8F597A-489C-4DCC-8A09-A00E591AAF72}"/>
    <cellStyle name="SAPBEXHLevel1 5 3 2" xfId="2628" xr:uid="{D19721D1-9977-4867-9647-033B5E8F995C}"/>
    <cellStyle name="SAPBEXHLevel1 5 3 2 2" xfId="20972" xr:uid="{C56C36DB-9970-47BC-B644-E5B70472E35B}"/>
    <cellStyle name="SAPBEXHLevel1 5 3 3" xfId="3138" xr:uid="{57C46B43-E70F-4A5E-B52D-A82092FED62C}"/>
    <cellStyle name="SAPBEXHLevel1 5 3 3 2" xfId="21381" xr:uid="{D86703F3-25F0-408E-B92B-E8A913A29318}"/>
    <cellStyle name="SAPBEXHLevel1 5 3 4" xfId="4812" xr:uid="{9AD1BADF-F54C-4EA2-86A3-9EB1EBDB5A9D}"/>
    <cellStyle name="SAPBEXHLevel1 5 3 4 2" xfId="13671" xr:uid="{8BCD4BD9-E8D0-4ADB-BC6E-3E4C39DE4A1F}"/>
    <cellStyle name="SAPBEXHLevel1 5 3 4 2 2" xfId="29127" xr:uid="{DFC748D1-81D9-4529-BDC7-1FCFB1514CD8}"/>
    <cellStyle name="SAPBEXHLevel1 5 3 4 3" xfId="22695" xr:uid="{35BA1094-B9FA-49A2-85AA-C193655B2AB5}"/>
    <cellStyle name="SAPBEXHLevel1 5 3 5" xfId="5286" xr:uid="{696692A0-08B5-471D-BED1-2ADC9A68D15A}"/>
    <cellStyle name="SAPBEXHLevel1 5 3 5 2" xfId="14145" xr:uid="{49AC82E5-1738-4767-8CE9-CD8F0BC53893}"/>
    <cellStyle name="SAPBEXHLevel1 5 3 5 2 2" xfId="29505" xr:uid="{BCB60EB4-F7E6-412B-A356-2DBDB96FBBF3}"/>
    <cellStyle name="SAPBEXHLevel1 5 3 5 3" xfId="23073" xr:uid="{08C9B1B0-707B-4788-97CD-820A7CE8A267}"/>
    <cellStyle name="SAPBEXHLevel1 5 3 6" xfId="6445" xr:uid="{6E66CB1A-C7B2-4551-9AE4-91C47912972D}"/>
    <cellStyle name="SAPBEXHLevel1 5 3 6 2" xfId="15304" xr:uid="{977FB779-97E8-4770-9854-D62FC1348998}"/>
    <cellStyle name="SAPBEXHLevel1 5 3 6 2 2" xfId="30321" xr:uid="{7BF7E6FF-4D9A-4611-A20C-B1634A037A97}"/>
    <cellStyle name="SAPBEXHLevel1 5 3 6 3" xfId="23889" xr:uid="{C0AA9F05-71A6-4704-9B15-9A0B23A49A69}"/>
    <cellStyle name="SAPBEXHLevel1 5 3 7" xfId="6919" xr:uid="{650ED813-78CA-4F9B-B5C5-4A9C49888D17}"/>
    <cellStyle name="SAPBEXHLevel1 5 3 7 2" xfId="15778" xr:uid="{242D3873-D5C7-42CB-8A3F-EF7CF3DAA53B}"/>
    <cellStyle name="SAPBEXHLevel1 5 3 7 2 2" xfId="30698" xr:uid="{5418662E-5551-4E34-A3EC-063BF779FFBC}"/>
    <cellStyle name="SAPBEXHLevel1 5 3 7 3" xfId="24266" xr:uid="{AFB65126-5B97-4486-B0D3-B5D39F014BAE}"/>
    <cellStyle name="SAPBEXHLevel1 5 3 8" xfId="7932" xr:uid="{E5BBDB9D-DA54-42D9-8AED-FAE95C813924}"/>
    <cellStyle name="SAPBEXHLevel1 5 3 8 2" xfId="16791" xr:uid="{76B1E2C1-BADB-4F3A-9598-46699B56DB48}"/>
    <cellStyle name="SAPBEXHLevel1 5 3 8 2 2" xfId="31500" xr:uid="{9AE5EE5E-D09C-410B-9FBD-B495F404D065}"/>
    <cellStyle name="SAPBEXHLevel1 5 3 8 3" xfId="25068" xr:uid="{97A4FFBF-8574-4868-9B73-90B205312DE9}"/>
    <cellStyle name="SAPBEXHLevel1 5 3 9" xfId="8393" xr:uid="{BBFF4CA2-757E-4023-A246-5AE7AD27E91C}"/>
    <cellStyle name="SAPBEXHLevel1 5 3 9 2" xfId="17252" xr:uid="{5B9044AD-3DDF-4636-BDFB-00DD0CCB5818}"/>
    <cellStyle name="SAPBEXHLevel1 5 3 9 2 2" xfId="31917" xr:uid="{F215FD3D-DC73-4398-AE92-734726F3947E}"/>
    <cellStyle name="SAPBEXHLevel1 5 3 9 3" xfId="25485" xr:uid="{08D722E0-32FA-4C9D-B4C8-E22D2339F3AA}"/>
    <cellStyle name="SAPBEXHLevel1 5 4" xfId="1724" xr:uid="{2F0AE8B0-2865-4124-A038-F3EB1F7245E9}"/>
    <cellStyle name="SAPBEXHLevel1 5 4 2" xfId="20286" xr:uid="{741F430C-E47A-4185-90BA-0673FE4C5827}"/>
    <cellStyle name="SAPBEXHLevel1 5 5" xfId="2206" xr:uid="{2E12045C-3C13-4B8B-B778-D42A90429BD0}"/>
    <cellStyle name="SAPBEXHLevel1 5 5 2" xfId="20640" xr:uid="{3AA43402-1DA7-45BE-9B5F-E937578B4E4A}"/>
    <cellStyle name="SAPBEXHLevel1 5 6" xfId="2388" xr:uid="{F89325EC-5F94-4555-BC4B-6C07C3A70C1C}"/>
    <cellStyle name="SAPBEXHLevel1 5 6 2" xfId="20790" xr:uid="{BBF9E385-9C92-4CE9-BDF0-B938827F038D}"/>
    <cellStyle name="SAPBEXHLevel1 5 7" xfId="2886" xr:uid="{576B74AF-67DB-4727-82CF-1DBF8B1B99D0}"/>
    <cellStyle name="SAPBEXHLevel1 5 7 2" xfId="12009" xr:uid="{07D2CEC4-7789-49A5-93E4-B02A1077DB78}"/>
    <cellStyle name="SAPBEXHLevel1 5 7 2 2" xfId="27838" xr:uid="{E03E4CBB-1645-40B4-90AB-4C13E86B3D00}"/>
    <cellStyle name="SAPBEXHLevel1 5 7 3" xfId="21136" xr:uid="{51E1F787-DFC0-4C53-A991-AA5F91A1CF04}"/>
    <cellStyle name="SAPBEXHLevel1 5 8" xfId="3495" xr:uid="{26EB4257-3F2F-4171-AC35-4C6BFD9A4066}"/>
    <cellStyle name="SAPBEXHLevel1 5 8 2" xfId="12378" xr:uid="{86288C38-67F0-4F89-BF96-8A817305411B}"/>
    <cellStyle name="SAPBEXHLevel1 5 8 2 2" xfId="28088" xr:uid="{B2CAD685-6434-46FF-B077-D2507AD002DA}"/>
    <cellStyle name="SAPBEXHLevel1 5 8 3" xfId="21628" xr:uid="{8C7C6322-0C57-4754-BDFA-58CB01387249}"/>
    <cellStyle name="SAPBEXHLevel1 5 9" xfId="3032" xr:uid="{5F860A58-68F4-400A-BD6C-6BFF8C571D0F}"/>
    <cellStyle name="SAPBEXHLevel1 5 9 2" xfId="12061" xr:uid="{07B6E89F-E87E-4308-B600-E782A5F4E8F1}"/>
    <cellStyle name="SAPBEXHLevel1 5 9 2 2" xfId="27884" xr:uid="{1124E4F9-B5C9-411B-B602-1B1A416D71D2}"/>
    <cellStyle name="SAPBEXHLevel1 5 9 3" xfId="21276" xr:uid="{984DD529-7EDF-42C5-A666-84381C5E5D1A}"/>
    <cellStyle name="SAPBEXHLevel1 5_AM_FX_Effects" xfId="1481" xr:uid="{10FCCE9B-2937-4002-B47C-A0BE8738D940}"/>
    <cellStyle name="SAPBEXHLevel1 50" xfId="34707" xr:uid="{800010EC-C015-471C-BED1-B94B54907E80}"/>
    <cellStyle name="SAPBEXHLevel1 6" xfId="570" xr:uid="{00000000-0005-0000-0000-00002E020000}"/>
    <cellStyle name="SAPBEXHLevel1 6 10" xfId="4227" xr:uid="{E9F09BBA-C2A4-4078-B57B-E463E20303B7}"/>
    <cellStyle name="SAPBEXHLevel1 6 10 2" xfId="13086" xr:uid="{B0E429E7-A610-40A7-9DB7-E9264EFF27D2}"/>
    <cellStyle name="SAPBEXHLevel1 6 10 2 2" xfId="28573" xr:uid="{94E81EEC-1CF6-4E48-9A11-325F61049D1E}"/>
    <cellStyle name="SAPBEXHLevel1 6 10 3" xfId="22141" xr:uid="{4CC17809-4113-4150-9AC0-545693730A3A}"/>
    <cellStyle name="SAPBEXHLevel1 6 11" xfId="4329" xr:uid="{933A9A8F-F3FC-4D3E-91F7-76E4C86E8767}"/>
    <cellStyle name="SAPBEXHLevel1 6 11 2" xfId="13188" xr:uid="{3BDC4104-9198-4358-9CA1-CEB78A1A09A5}"/>
    <cellStyle name="SAPBEXHLevel1 6 11 2 2" xfId="28668" xr:uid="{F0FA6503-76DE-4A37-95FB-6CF388EBB1A2}"/>
    <cellStyle name="SAPBEXHLevel1 6 11 3" xfId="22236" xr:uid="{B722C4ED-7133-4E79-A73A-9B31A61AEF0B}"/>
    <cellStyle name="SAPBEXHLevel1 6 12" xfId="4345" xr:uid="{E1BEDEC4-AA18-45AC-84F9-0B818CE6554A}"/>
    <cellStyle name="SAPBEXHLevel1 6 12 2" xfId="13204" xr:uid="{32837F30-BCE6-4943-8ADA-EC04617E1B0A}"/>
    <cellStyle name="SAPBEXHLevel1 6 12 2 2" xfId="28684" xr:uid="{5554D979-1528-44D2-9483-D31328815A2E}"/>
    <cellStyle name="SAPBEXHLevel1 6 12 3" xfId="22252" xr:uid="{6132AAC8-5D84-4170-811E-29D353DF4188}"/>
    <cellStyle name="SAPBEXHLevel1 6 13" xfId="6050" xr:uid="{83050E53-7A27-4C13-8662-3401A9C19BF6}"/>
    <cellStyle name="SAPBEXHLevel1 6 13 2" xfId="14909" xr:uid="{F093ED86-0DFC-4EB4-BA5B-5768C24DAC07}"/>
    <cellStyle name="SAPBEXHLevel1 6 13 2 2" xfId="30074" xr:uid="{93681867-1436-4DD2-8E86-6EA615974E37}"/>
    <cellStyle name="SAPBEXHLevel1 6 13 3" xfId="23642" xr:uid="{63C2CA5A-8DDC-446A-B835-0ED8C3192FB9}"/>
    <cellStyle name="SAPBEXHLevel1 6 14" xfId="5820" xr:uid="{94E19015-C86C-4EE4-849E-A0AA0F60F0E8}"/>
    <cellStyle name="SAPBEXHLevel1 6 14 2" xfId="14679" xr:uid="{32DA9738-08F4-4782-B7D8-2E2166789FC7}"/>
    <cellStyle name="SAPBEXHLevel1 6 14 2 2" xfId="29932" xr:uid="{086FF8C0-3ECA-43AD-9DF6-867D1F4A8AFE}"/>
    <cellStyle name="SAPBEXHLevel1 6 14 3" xfId="23500" xr:uid="{A8AC68D3-7BD3-40F7-9D13-AB846FCB2AF1}"/>
    <cellStyle name="SAPBEXHLevel1 6 15" xfId="6480" xr:uid="{D4777CD1-130C-4722-9DF8-80360AB070C8}"/>
    <cellStyle name="SAPBEXHLevel1 6 15 2" xfId="15339" xr:uid="{378C219B-6E82-46F6-B992-029D7AC08AE1}"/>
    <cellStyle name="SAPBEXHLevel1 6 15 2 2" xfId="30356" xr:uid="{3A452F3A-1E45-42F4-9065-F69C40C1C342}"/>
    <cellStyle name="SAPBEXHLevel1 6 15 3" xfId="23924" xr:uid="{7D71B3D2-5C82-4B9F-817F-89321678F51C}"/>
    <cellStyle name="SAPBEXHLevel1 6 16" xfId="6994" xr:uid="{AB9F040B-804C-42F2-9E4E-FD66BAB6CCA3}"/>
    <cellStyle name="SAPBEXHLevel1 6 16 2" xfId="15853" xr:uid="{EE30A828-4A72-40D3-8DD4-165918522CF8}"/>
    <cellStyle name="SAPBEXHLevel1 6 16 2 2" xfId="30769" xr:uid="{BE454BE3-0F4A-4764-B248-B7E4C04CF8B4}"/>
    <cellStyle name="SAPBEXHLevel1 6 16 3" xfId="24337" xr:uid="{86508748-A990-4CB4-BD7B-AB61FB3E9BA3}"/>
    <cellStyle name="SAPBEXHLevel1 6 17" xfId="7341" xr:uid="{4FA4F1AA-4030-4B2F-B70A-71CD302ABE84}"/>
    <cellStyle name="SAPBEXHLevel1 6 17 2" xfId="16200" xr:uid="{CE8EDD78-0ED5-4839-BF68-1B86F68524ED}"/>
    <cellStyle name="SAPBEXHLevel1 6 17 2 2" xfId="30947" xr:uid="{4C14AA77-49A7-4501-8AEB-DEA488F98549}"/>
    <cellStyle name="SAPBEXHLevel1 6 17 3" xfId="24515" xr:uid="{28DC2D39-4567-49C5-BBA9-EDE4C427DDC3}"/>
    <cellStyle name="SAPBEXHLevel1 6 18" xfId="8106" xr:uid="{437BB92B-3D01-46B0-91E6-8ECC86056364}"/>
    <cellStyle name="SAPBEXHLevel1 6 18 2" xfId="16965" xr:uid="{02A6A3BC-0DEE-4A48-8C61-DDC39B539212}"/>
    <cellStyle name="SAPBEXHLevel1 6 18 2 2" xfId="31640" xr:uid="{199A90C2-EE92-430B-8687-F279B313D34E}"/>
    <cellStyle name="SAPBEXHLevel1 6 18 3" xfId="25208" xr:uid="{ACB049E7-9538-4497-9BC2-5EF09E8A3864}"/>
    <cellStyle name="SAPBEXHLevel1 6 19" xfId="8613" xr:uid="{B1F26485-AD34-4581-B10F-3151A50ECC8B}"/>
    <cellStyle name="SAPBEXHLevel1 6 19 2" xfId="17472" xr:uid="{E144F214-2AAA-4869-89ED-CE7CD34D1386}"/>
    <cellStyle name="SAPBEXHLevel1 6 19 2 2" xfId="32048" xr:uid="{2685B5FD-F900-44E8-B4F5-1BFE879AF414}"/>
    <cellStyle name="SAPBEXHLevel1 6 19 3" xfId="25616" xr:uid="{B51C04EA-C904-42A5-8BA6-421121CA8661}"/>
    <cellStyle name="SAPBEXHLevel1 6 2" xfId="571" xr:uid="{00000000-0005-0000-0000-00002F020000}"/>
    <cellStyle name="SAPBEXHLevel1 6 2 10" xfId="8216" xr:uid="{BB4BC527-9A79-4265-829A-F4A5A94A218D}"/>
    <cellStyle name="SAPBEXHLevel1 6 2 10 2" xfId="17075" xr:uid="{26F9E595-D903-43AC-987F-1C67D8DDD1A5}"/>
    <cellStyle name="SAPBEXHLevel1 6 2 10 2 2" xfId="31746" xr:uid="{95C4A825-071D-43F0-A7B9-B13D12DAE515}"/>
    <cellStyle name="SAPBEXHLevel1 6 2 10 3" xfId="25314" xr:uid="{BB75C638-5396-4572-8739-8DFB1071C5A1}"/>
    <cellStyle name="SAPBEXHLevel1 6 2 11" xfId="9534" xr:uid="{F687ABFD-FE7A-4B28-9EF7-9E3AAF4A1BA7}"/>
    <cellStyle name="SAPBEXHLevel1 6 2 11 2" xfId="18393" xr:uid="{A1CD667A-BB2E-4C81-84E9-B8AFC61D7B17}"/>
    <cellStyle name="SAPBEXHLevel1 6 2 11 2 2" xfId="32803" xr:uid="{DA705BE8-13D2-443E-991A-9F3E70CD0ACC}"/>
    <cellStyle name="SAPBEXHLevel1 6 2 11 3" xfId="26371" xr:uid="{A3B24F00-4270-4E4C-920C-087F46AEAD31}"/>
    <cellStyle name="SAPBEXHLevel1 6 2 12" xfId="9800" xr:uid="{BCEC3128-31C7-458F-AA48-A4970404ECD0}"/>
    <cellStyle name="SAPBEXHLevel1 6 2 12 2" xfId="18659" xr:uid="{C89E16BD-CCE0-4951-8AA8-E23D009B473A}"/>
    <cellStyle name="SAPBEXHLevel1 6 2 12 2 2" xfId="32928" xr:uid="{BC404C54-071A-4F91-9ECD-80543F33F8A4}"/>
    <cellStyle name="SAPBEXHLevel1 6 2 12 3" xfId="26496" xr:uid="{F1FC8D57-C691-4422-AF07-6D2E704CBB4C}"/>
    <cellStyle name="SAPBEXHLevel1 6 2 13" xfId="10437" xr:uid="{E06DB9CC-2C73-4BEA-AC0B-64DE15A716FE}"/>
    <cellStyle name="SAPBEXHLevel1 6 2 13 2" xfId="19293" xr:uid="{AA930EAD-FCA2-4F2D-B3F3-FA1388A08DA4}"/>
    <cellStyle name="SAPBEXHLevel1 6 2 13 2 2" xfId="33452" xr:uid="{E6DFBFFD-73D3-42FB-8473-F669AC6DEB73}"/>
    <cellStyle name="SAPBEXHLevel1 6 2 13 3" xfId="27020" xr:uid="{91581AF7-36FC-4D8A-ADFC-AF8524E70E58}"/>
    <cellStyle name="SAPBEXHLevel1 6 2 14" xfId="10768" xr:uid="{611C5D7A-6C3A-477C-8888-67B6DE9B6F57}"/>
    <cellStyle name="SAPBEXHLevel1 6 2 14 2" xfId="19621" xr:uid="{7897E259-812D-495B-B3BD-9D1421AF3BEB}"/>
    <cellStyle name="SAPBEXHLevel1 6 2 14 2 2" xfId="33738" xr:uid="{EB1F5B7D-09EA-4E81-A63F-ACFDD27138C5}"/>
    <cellStyle name="SAPBEXHLevel1 6 2 14 3" xfId="27307" xr:uid="{6EEB77F4-9D35-4549-AE2C-EFEDE874C85D}"/>
    <cellStyle name="SAPBEXHLevel1 6 2 15" xfId="11241" xr:uid="{28FD42AC-06D6-40B0-A6FF-6EE0A42C5CFA}"/>
    <cellStyle name="SAPBEXHLevel1 6 2 2" xfId="2108" xr:uid="{835C67A0-92CE-4EB5-8AEF-E893B1475EE0}"/>
    <cellStyle name="SAPBEXHLevel1 6 2 2 2" xfId="11651" xr:uid="{9607753D-45C8-4DA3-8B6C-EEDEF1F4046A}"/>
    <cellStyle name="SAPBEXHLevel1 6 2 3" xfId="1592" xr:uid="{F43EC6AF-F017-4D9E-AF74-CC05D5753531}"/>
    <cellStyle name="SAPBEXHLevel1 6 2 3 2" xfId="20182" xr:uid="{DC9F0E70-F757-4EBC-AB2B-9F29E2ED8931}"/>
    <cellStyle name="SAPBEXHLevel1 6 2 4" xfId="2964" xr:uid="{40B59519-118D-4E24-A8A0-8D81B5406ED4}"/>
    <cellStyle name="SAPBEXHLevel1 6 2 4 2" xfId="21213" xr:uid="{8F992795-1613-4772-8C3E-8E25C6D1796C}"/>
    <cellStyle name="SAPBEXHLevel1 6 2 5" xfId="4629" xr:uid="{0E0723BC-01B1-4D3A-AF80-B8DEE49CE31E}"/>
    <cellStyle name="SAPBEXHLevel1 6 2 5 2" xfId="13488" xr:uid="{FA2D87D1-79BE-44C9-9C84-BEE1301B9577}"/>
    <cellStyle name="SAPBEXHLevel1 6 2 5 2 2" xfId="28950" xr:uid="{E290273D-FD89-4242-A6A3-736950249EA3}"/>
    <cellStyle name="SAPBEXHLevel1 6 2 5 3" xfId="22518" xr:uid="{9089D4B5-9877-4F24-B641-45EB5FA35429}"/>
    <cellStyle name="SAPBEXHLevel1 6 2 6" xfId="5104" xr:uid="{4E76115D-1D10-4D90-83E5-C9444855A628}"/>
    <cellStyle name="SAPBEXHLevel1 6 2 6 2" xfId="13963" xr:uid="{64DD8665-8744-46D5-B6A5-782862C565EB}"/>
    <cellStyle name="SAPBEXHLevel1 6 2 6 2 2" xfId="29328" xr:uid="{7A69BC13-E9DF-4B6B-A0C3-4AA677935118}"/>
    <cellStyle name="SAPBEXHLevel1 6 2 6 3" xfId="22896" xr:uid="{B1E8027E-AD33-4AF5-AD43-4A2334544A86}"/>
    <cellStyle name="SAPBEXHLevel1 6 2 7" xfId="6041" xr:uid="{53B3CA7B-9AF6-4CD0-AC65-E23C0E7D0621}"/>
    <cellStyle name="SAPBEXHLevel1 6 2 7 2" xfId="14900" xr:uid="{034FF9BB-0143-4700-A3A3-2FB31F5394AC}"/>
    <cellStyle name="SAPBEXHLevel1 6 2 7 2 2" xfId="30065" xr:uid="{1BD4C9C6-078F-4549-B1E7-3372A50213A1}"/>
    <cellStyle name="SAPBEXHLevel1 6 2 7 3" xfId="23633" xr:uid="{3E798A12-A070-4A20-8A78-07E56DF9AC24}"/>
    <cellStyle name="SAPBEXHLevel1 6 2 8" xfId="6756" xr:uid="{01E7686B-FC8B-4A10-B0C9-2871C9CEEBD6}"/>
    <cellStyle name="SAPBEXHLevel1 6 2 8 2" xfId="15615" xr:uid="{86BD75F1-0A3A-47EB-9269-CA1294618FE4}"/>
    <cellStyle name="SAPBEXHLevel1 6 2 8 2 2" xfId="30540" xr:uid="{BB06647C-9FFB-45CA-B259-DA21EDBA36C5}"/>
    <cellStyle name="SAPBEXHLevel1 6 2 8 3" xfId="24108" xr:uid="{1194C8AD-A286-445D-A6FA-A69E8273FE5B}"/>
    <cellStyle name="SAPBEXHLevel1 6 2 9" xfId="7749" xr:uid="{CE663083-7380-45CC-A8BE-FBE686549C37}"/>
    <cellStyle name="SAPBEXHLevel1 6 2 9 2" xfId="16608" xr:uid="{844A2AE8-0782-493A-84A1-0237F1AF3CEC}"/>
    <cellStyle name="SAPBEXHLevel1 6 2 9 2 2" xfId="31323" xr:uid="{752AD80B-B46A-45AB-9B41-F88E634491A1}"/>
    <cellStyle name="SAPBEXHLevel1 6 2 9 3" xfId="24891" xr:uid="{9E5EC820-A193-4F9F-B947-7B9BC2171C4C}"/>
    <cellStyle name="SAPBEXHLevel1 6 20" xfId="9201" xr:uid="{E6B7D66E-4220-4CE5-AE80-3C5CA88AF2C0}"/>
    <cellStyle name="SAPBEXHLevel1 6 20 2" xfId="18060" xr:uid="{C9800C27-4B42-4FEC-A19E-DD0E24401D7F}"/>
    <cellStyle name="SAPBEXHLevel1 6 20 2 2" xfId="32562" xr:uid="{1C9E7860-7E29-4A67-A650-51C509A444AE}"/>
    <cellStyle name="SAPBEXHLevel1 6 20 3" xfId="26130" xr:uid="{760AC39C-17B6-480C-A2B9-C4544EF035A5}"/>
    <cellStyle name="SAPBEXHLevel1 6 21" xfId="9419" xr:uid="{520C820B-721B-45DC-8C7E-1193AA4E76FE}"/>
    <cellStyle name="SAPBEXHLevel1 6 21 2" xfId="18278" xr:uid="{4EA0A17F-58DB-4007-AF9E-08DBF239CF04}"/>
    <cellStyle name="SAPBEXHLevel1 6 21 2 2" xfId="32699" xr:uid="{249FB1F9-1589-4BF8-B3F8-4978F5F74699}"/>
    <cellStyle name="SAPBEXHLevel1 6 21 3" xfId="26267" xr:uid="{B5186CFB-6191-4F37-8224-86FDD9AA0BB6}"/>
    <cellStyle name="SAPBEXHLevel1 6 22" xfId="9471" xr:uid="{998E23AC-D2F5-4D13-9C40-F00FE3D12D3F}"/>
    <cellStyle name="SAPBEXHLevel1 6 22 2" xfId="18330" xr:uid="{6E94FDC1-04A6-4831-AB0B-AF16B5C65AA9}"/>
    <cellStyle name="SAPBEXHLevel1 6 22 2 2" xfId="32747" xr:uid="{3D1C6DD1-E47A-464B-8AA5-E71FF7427F1D}"/>
    <cellStyle name="SAPBEXHLevel1 6 22 3" xfId="26315" xr:uid="{FCF9E719-D26D-4C38-BAB6-B5F9ABC85032}"/>
    <cellStyle name="SAPBEXHLevel1 6 23" xfId="10190" xr:uid="{F9870280-8D2B-4D4A-A6E0-80DF8C415ACB}"/>
    <cellStyle name="SAPBEXHLevel1 6 23 2" xfId="19048" xr:uid="{A158959E-F268-4877-80B7-7E28DD8F38A0}"/>
    <cellStyle name="SAPBEXHLevel1 6 23 2 2" xfId="33225" xr:uid="{2420C0F6-B4D1-43EE-981C-A73712C1FB32}"/>
    <cellStyle name="SAPBEXHLevel1 6 23 3" xfId="26793" xr:uid="{E5CA51DB-E05B-4BCF-B1BD-787A4CF1BB84}"/>
    <cellStyle name="SAPBEXHLevel1 6 24" xfId="10379" xr:uid="{9712BD67-FC31-4D57-BEA7-169AAA18F7C6}"/>
    <cellStyle name="SAPBEXHLevel1 6 24 2" xfId="19235" xr:uid="{26DEFAA9-9B58-4AC8-B1B7-58E6C49FC08A}"/>
    <cellStyle name="SAPBEXHLevel1 6 24 2 2" xfId="33395" xr:uid="{5D271611-1C1E-459C-8359-970638AE1667}"/>
    <cellStyle name="SAPBEXHLevel1 6 24 3" xfId="26963" xr:uid="{13E8FA85-AC8E-4F88-A3B6-4FC4D97104CA}"/>
    <cellStyle name="SAPBEXHLevel1 6 25" xfId="899" xr:uid="{83D0E37F-77AA-431B-A024-04BE166D2E2B}"/>
    <cellStyle name="SAPBEXHLevel1 6 25 2" xfId="19968" xr:uid="{FEE275C3-A0AF-401F-A790-6F13154A5B50}"/>
    <cellStyle name="SAPBEXHLevel1 6 3" xfId="1725" xr:uid="{E7D2A0C7-B023-47C5-AF73-31351C934627}"/>
    <cellStyle name="SAPBEXHLevel1 6 3 2" xfId="20287" xr:uid="{F0678FAF-0A34-4CC6-8F64-BD12FB2155EE}"/>
    <cellStyle name="SAPBEXHLevel1 6 4" xfId="2304" xr:uid="{E76B773B-5986-4A81-89F5-634F20EC934C}"/>
    <cellStyle name="SAPBEXHLevel1 6 4 2" xfId="20716" xr:uid="{76A740C3-EABE-497F-BE27-F770A35DD383}"/>
    <cellStyle name="SAPBEXHLevel1 6 5" xfId="2733" xr:uid="{C4A7042C-ED22-48D4-8809-F22F1304808B}"/>
    <cellStyle name="SAPBEXHLevel1 6 5 2" xfId="21069" xr:uid="{8FDEDBE5-AD9D-4705-9949-278201997548}"/>
    <cellStyle name="SAPBEXHLevel1 6 6" xfId="3233" xr:uid="{FD3FEF22-9E64-4A0A-A689-23267AED2B84}"/>
    <cellStyle name="SAPBEXHLevel1 6 6 2" xfId="12125" xr:uid="{FCD2EF63-9DC1-43EB-AA54-BF1238F34B6D}"/>
    <cellStyle name="SAPBEXHLevel1 6 6 2 2" xfId="27936" xr:uid="{F0C01E82-4D61-4314-A68B-7EDA234CBC1E}"/>
    <cellStyle name="SAPBEXHLevel1 6 6 3" xfId="21465" xr:uid="{51AEA7AA-F684-4E0F-A4F0-E2EC2D68AED9}"/>
    <cellStyle name="SAPBEXHLevel1 6 7" xfId="3737" xr:uid="{633044B6-79F3-4A18-B9EB-F20F7FD37042}"/>
    <cellStyle name="SAPBEXHLevel1 6 7 2" xfId="12616" xr:uid="{64727F8C-C90B-46D7-98A6-2A9E0EAD0A82}"/>
    <cellStyle name="SAPBEXHLevel1 6 7 2 2" xfId="28287" xr:uid="{CF225877-5F44-49CC-AB66-C465F42C9BA5}"/>
    <cellStyle name="SAPBEXHLevel1 6 7 3" xfId="21833" xr:uid="{899ACCAE-2505-43B1-B389-289580824408}"/>
    <cellStyle name="SAPBEXHLevel1 6 8" xfId="3832" xr:uid="{5DEB791A-1C32-4414-8632-6FAD4EE78DD4}"/>
    <cellStyle name="SAPBEXHLevel1 6 8 2" xfId="12710" xr:uid="{B8AC1E78-6092-43DC-8D5E-166EC20897AD}"/>
    <cellStyle name="SAPBEXHLevel1 6 8 2 2" xfId="28371" xr:uid="{7394D1B1-A8E5-4E69-93B8-93FFA65DE38F}"/>
    <cellStyle name="SAPBEXHLevel1 6 8 3" xfId="21920" xr:uid="{481A9837-F1BD-49B6-802D-62586B0DB51B}"/>
    <cellStyle name="SAPBEXHLevel1 6 9" xfId="3786" xr:uid="{F184915E-0FC9-4840-8B43-30BA8DC95D4F}"/>
    <cellStyle name="SAPBEXHLevel1 6 9 2" xfId="12664" xr:uid="{4107037E-AFF1-41EB-823E-F631151FF610}"/>
    <cellStyle name="SAPBEXHLevel1 6 9 2 2" xfId="28328" xr:uid="{5DC5BD04-BB98-4E4B-81D4-C5A2CE59B420}"/>
    <cellStyle name="SAPBEXHLevel1 6 9 3" xfId="21877" xr:uid="{95E5FE15-2521-42C9-B338-CCDFB441A375}"/>
    <cellStyle name="SAPBEXHLevel1 6_AM_FX_Effects" xfId="1482" xr:uid="{DE5510BB-8AAF-4B43-A352-07851E24B50B}"/>
    <cellStyle name="SAPBEXHLevel1 7" xfId="572" xr:uid="{00000000-0005-0000-0000-000031020000}"/>
    <cellStyle name="SAPBEXHLevel1 7 10" xfId="4228" xr:uid="{D3DBF834-02DD-4BF5-B407-5A80015A2B5E}"/>
    <cellStyle name="SAPBEXHLevel1 7 10 2" xfId="13087" xr:uid="{1A08A71B-A1D1-4CE6-8EA5-AA751E72A3AD}"/>
    <cellStyle name="SAPBEXHLevel1 7 10 2 2" xfId="28574" xr:uid="{8B8DB088-AF58-4886-8760-FB9D1EB300AB}"/>
    <cellStyle name="SAPBEXHLevel1 7 10 3" xfId="22142" xr:uid="{32EFBF2D-58F2-4D8C-8820-82E2EDA57DC9}"/>
    <cellStyle name="SAPBEXHLevel1 7 11" xfId="4567" xr:uid="{8F7CCD02-CB3E-4073-8B49-74330B6E3A7F}"/>
    <cellStyle name="SAPBEXHLevel1 7 11 2" xfId="13426" xr:uid="{E74A0446-D4AB-450A-9337-B23C7FF5E25A}"/>
    <cellStyle name="SAPBEXHLevel1 7 11 2 2" xfId="28889" xr:uid="{74D52B31-2055-413F-B2B4-85DCF6E6AE2F}"/>
    <cellStyle name="SAPBEXHLevel1 7 11 3" xfId="22457" xr:uid="{525FAD75-85DB-4D19-B9DB-BAF6C161FB44}"/>
    <cellStyle name="SAPBEXHLevel1 7 12" xfId="5494" xr:uid="{88F5713E-CFB5-4BC2-83CE-1FB456A8BE70}"/>
    <cellStyle name="SAPBEXHLevel1 7 12 2" xfId="14353" xr:uid="{627191EC-E9CE-42CA-9358-E8DE32A14782}"/>
    <cellStyle name="SAPBEXHLevel1 7 12 2 2" xfId="29624" xr:uid="{5E78D5B7-28F7-40A9-827E-90AA62517444}"/>
    <cellStyle name="SAPBEXHLevel1 7 12 3" xfId="23192" xr:uid="{14D502C7-3596-443B-928A-7E1BEB0B7F8E}"/>
    <cellStyle name="SAPBEXHLevel1 7 13" xfId="6134" xr:uid="{7D563418-6E9A-4560-96AC-2FE7A275D33B}"/>
    <cellStyle name="SAPBEXHLevel1 7 13 2" xfId="14993" xr:uid="{D847FE71-D0AD-43B9-BAD0-CFF5E725750B}"/>
    <cellStyle name="SAPBEXHLevel1 7 13 2 2" xfId="30154" xr:uid="{BEBC67CF-967D-4935-B662-D00E046CBF69}"/>
    <cellStyle name="SAPBEXHLevel1 7 13 3" xfId="23722" xr:uid="{8BE956ED-FD75-4416-80C7-18CE15C78B7D}"/>
    <cellStyle name="SAPBEXHLevel1 7 14" xfId="5740" xr:uid="{06CD1517-96FE-4853-AE19-2D5F31D8314F}"/>
    <cellStyle name="SAPBEXHLevel1 7 14 2" xfId="14599" xr:uid="{2DBD7181-9A38-4AC3-A34E-3B77669EBC41}"/>
    <cellStyle name="SAPBEXHLevel1 7 14 2 2" xfId="29854" xr:uid="{B5B33F1D-F5EE-483D-9EC3-2BA861ED442F}"/>
    <cellStyle name="SAPBEXHLevel1 7 14 3" xfId="23422" xr:uid="{BB81DCB0-FFCE-4E66-8D8C-5DA842211072}"/>
    <cellStyle name="SAPBEXHLevel1 7 15" xfId="6105" xr:uid="{803931B8-B189-4A4C-A29F-847356F5EAF5}"/>
    <cellStyle name="SAPBEXHLevel1 7 15 2" xfId="14964" xr:uid="{F8D97CDB-BEB9-4FF2-9B99-2957EA88CD63}"/>
    <cellStyle name="SAPBEXHLevel1 7 15 2 2" xfId="30127" xr:uid="{6CA17E6F-F4C9-4295-8E05-A64CB8FFA603}"/>
    <cellStyle name="SAPBEXHLevel1 7 15 3" xfId="23695" xr:uid="{FAD10527-BCE4-4E30-A3E3-674DE616E50B}"/>
    <cellStyle name="SAPBEXHLevel1 7 16" xfId="6993" xr:uid="{2D0A19AC-2A9F-49F9-AAEB-132DF8A40375}"/>
    <cellStyle name="SAPBEXHLevel1 7 16 2" xfId="15852" xr:uid="{A28DC006-2960-418A-AAFA-39C33E016B51}"/>
    <cellStyle name="SAPBEXHLevel1 7 16 2 2" xfId="30768" xr:uid="{A4ED63E1-634F-4046-8722-BB5318DBE9C8}"/>
    <cellStyle name="SAPBEXHLevel1 7 16 3" xfId="24336" xr:uid="{49135EDC-01BD-4BE3-932C-8AD50FB9C8EA}"/>
    <cellStyle name="SAPBEXHLevel1 7 17" xfId="7342" xr:uid="{B2219E27-4BC4-4136-A9DE-3220D011A3B2}"/>
    <cellStyle name="SAPBEXHLevel1 7 17 2" xfId="16201" xr:uid="{20870D2A-3D88-48D3-8D0C-720D600D1920}"/>
    <cellStyle name="SAPBEXHLevel1 7 17 2 2" xfId="30948" xr:uid="{0460F86A-2EAE-4B2D-8930-FCFCF08D2D63}"/>
    <cellStyle name="SAPBEXHLevel1 7 17 3" xfId="24516" xr:uid="{2F067F74-34C5-405D-BB0E-8D673A71D0CA}"/>
    <cellStyle name="SAPBEXHLevel1 7 18" xfId="8017" xr:uid="{44B1F35E-1B67-466A-B96A-618C2E08AB3D}"/>
    <cellStyle name="SAPBEXHLevel1 7 18 2" xfId="16876" xr:uid="{CCDD86B6-F6BA-465E-8D74-DE46315F6FC5}"/>
    <cellStyle name="SAPBEXHLevel1 7 18 2 2" xfId="31582" xr:uid="{873F7402-4F43-4101-8219-2F74FB696DFB}"/>
    <cellStyle name="SAPBEXHLevel1 7 18 3" xfId="25150" xr:uid="{10171D72-E6DF-43F3-987F-85F9245D7950}"/>
    <cellStyle name="SAPBEXHLevel1 7 19" xfId="8428" xr:uid="{9D3C7494-93F7-442A-8DB5-5E68D73E2E9E}"/>
    <cellStyle name="SAPBEXHLevel1 7 19 2" xfId="17287" xr:uid="{4D6732FD-235F-4F6B-B323-B50796259CDF}"/>
    <cellStyle name="SAPBEXHLevel1 7 19 2 2" xfId="31952" xr:uid="{D89B7E80-350E-4070-9DF8-C2595F227A77}"/>
    <cellStyle name="SAPBEXHLevel1 7 19 3" xfId="25520" xr:uid="{4AF88EBE-E93D-4BAB-9CDE-B1DCAB147D60}"/>
    <cellStyle name="SAPBEXHLevel1 7 2" xfId="573" xr:uid="{00000000-0005-0000-0000-000032020000}"/>
    <cellStyle name="SAPBEXHLevel1 7 2 10" xfId="8217" xr:uid="{C9627D94-8E4D-48EB-9C2B-FEE8B6F9688C}"/>
    <cellStyle name="SAPBEXHLevel1 7 2 10 2" xfId="17076" xr:uid="{9775AED1-7589-4A11-B9B5-57068DA90CE6}"/>
    <cellStyle name="SAPBEXHLevel1 7 2 10 2 2" xfId="31747" xr:uid="{4EC88DB1-D333-4953-997F-C918F9C6D3A0}"/>
    <cellStyle name="SAPBEXHLevel1 7 2 10 3" xfId="25315" xr:uid="{0F5A65A8-64E5-4929-B961-C084BCAA3C90}"/>
    <cellStyle name="SAPBEXHLevel1 7 2 11" xfId="9533" xr:uid="{01392CA7-B6BA-4B98-8FAB-7C59BFC87331}"/>
    <cellStyle name="SAPBEXHLevel1 7 2 11 2" xfId="18392" xr:uid="{A95E11A9-1B47-4D24-885B-9822EFA38387}"/>
    <cellStyle name="SAPBEXHLevel1 7 2 11 2 2" xfId="32802" xr:uid="{D98650FE-3D48-4CF2-B2A2-F125C21E36ED}"/>
    <cellStyle name="SAPBEXHLevel1 7 2 11 3" xfId="26370" xr:uid="{ADA36DA0-FD38-4DD7-96A0-A08E564C34C7}"/>
    <cellStyle name="SAPBEXHLevel1 7 2 12" xfId="9801" xr:uid="{6E0A13F9-A809-4F69-88B3-AD55D78D1C25}"/>
    <cellStyle name="SAPBEXHLevel1 7 2 12 2" xfId="18660" xr:uid="{D9E43C20-2D4A-4C22-B43A-6704F9127BE0}"/>
    <cellStyle name="SAPBEXHLevel1 7 2 12 2 2" xfId="32929" xr:uid="{3BD2C183-2783-415A-A3E1-41F1432F68DB}"/>
    <cellStyle name="SAPBEXHLevel1 7 2 12 3" xfId="26497" xr:uid="{82C54F67-A07A-4E27-91C4-2961BF019758}"/>
    <cellStyle name="SAPBEXHLevel1 7 2 13" xfId="10438" xr:uid="{BCB6B37B-38E6-4648-81BD-A6AD5E9D9EF7}"/>
    <cellStyle name="SAPBEXHLevel1 7 2 13 2" xfId="19294" xr:uid="{B3082251-2571-4AA0-AC5E-53CE06FCC34E}"/>
    <cellStyle name="SAPBEXHLevel1 7 2 13 2 2" xfId="33453" xr:uid="{D39CB71F-788B-4C8B-A13E-AF002D9AFCC2}"/>
    <cellStyle name="SAPBEXHLevel1 7 2 13 3" xfId="27021" xr:uid="{6F241E1B-8283-4AD3-9E63-3CD06CA89ADC}"/>
    <cellStyle name="SAPBEXHLevel1 7 2 14" xfId="10769" xr:uid="{5884DA81-BFF8-4E60-BBE6-602CE3102273}"/>
    <cellStyle name="SAPBEXHLevel1 7 2 14 2" xfId="19622" xr:uid="{27E8E25E-4B07-4A01-ABBB-4A81158343F6}"/>
    <cellStyle name="SAPBEXHLevel1 7 2 14 2 2" xfId="33739" xr:uid="{8FEF6A34-8EAB-43CD-8D5F-31CF91F0AC42}"/>
    <cellStyle name="SAPBEXHLevel1 7 2 14 3" xfId="27308" xr:uid="{98F4570A-A99D-4F82-AFB6-8BDD979D2E60}"/>
    <cellStyle name="SAPBEXHLevel1 7 2 15" xfId="11242" xr:uid="{585C756E-073C-4F97-85BC-0347459A8C9F}"/>
    <cellStyle name="SAPBEXHLevel1 7 2 2" xfId="2109" xr:uid="{33B76E3F-2DFA-4237-853D-2D79054D3BBC}"/>
    <cellStyle name="SAPBEXHLevel1 7 2 2 2" xfId="11652" xr:uid="{54F2E2E9-C2B8-4B23-9F0F-EE8251A6550F}"/>
    <cellStyle name="SAPBEXHLevel1 7 2 3" xfId="2380" xr:uid="{A87364C7-D9E9-427F-B0EB-F6CDF664265E}"/>
    <cellStyle name="SAPBEXHLevel1 7 2 3 2" xfId="20782" xr:uid="{B77BE714-ABE1-4B50-AFD6-992399A79832}"/>
    <cellStyle name="SAPBEXHLevel1 7 2 4" xfId="2965" xr:uid="{E4C792ED-D6BE-49C8-9A17-25CF855A6C0F}"/>
    <cellStyle name="SAPBEXHLevel1 7 2 4 2" xfId="21214" xr:uid="{C7095CA0-FDBB-4887-B568-BA7758A3251E}"/>
    <cellStyle name="SAPBEXHLevel1 7 2 5" xfId="4630" xr:uid="{34369686-CE60-45AB-A17B-17FEA8080F7D}"/>
    <cellStyle name="SAPBEXHLevel1 7 2 5 2" xfId="13489" xr:uid="{5761E924-0902-4C2E-B464-E86BCF70BA01}"/>
    <cellStyle name="SAPBEXHLevel1 7 2 5 2 2" xfId="28951" xr:uid="{BA1D46C1-045B-43E0-8FD3-D704C4A450B6}"/>
    <cellStyle name="SAPBEXHLevel1 7 2 5 3" xfId="22519" xr:uid="{8BF3D8B0-5AB6-43FF-8BF1-894431BE86A0}"/>
    <cellStyle name="SAPBEXHLevel1 7 2 6" xfId="5105" xr:uid="{393EBFAD-1D63-494A-8080-EFE5028BEC4A}"/>
    <cellStyle name="SAPBEXHLevel1 7 2 6 2" xfId="13964" xr:uid="{DDD5D13C-469F-47EB-9C00-A86FA8783385}"/>
    <cellStyle name="SAPBEXHLevel1 7 2 6 2 2" xfId="29329" xr:uid="{999D1029-E935-4AD9-BCA4-955FF0B5A691}"/>
    <cellStyle name="SAPBEXHLevel1 7 2 6 3" xfId="22897" xr:uid="{1D17E41E-5993-4637-BD58-23F5DD87F854}"/>
    <cellStyle name="SAPBEXHLevel1 7 2 7" xfId="6046" xr:uid="{9C58EECA-346F-4679-B6E3-EDB1FB2C6797}"/>
    <cellStyle name="SAPBEXHLevel1 7 2 7 2" xfId="14905" xr:uid="{F74232C0-9773-452A-B282-394826B16F99}"/>
    <cellStyle name="SAPBEXHLevel1 7 2 7 2 2" xfId="30070" xr:uid="{1EDF6931-DB6E-4402-BEC9-FD7FEB5D8FD3}"/>
    <cellStyle name="SAPBEXHLevel1 7 2 7 3" xfId="23638" xr:uid="{8535A8C7-5AA5-4C4F-9832-99346D0D189C}"/>
    <cellStyle name="SAPBEXHLevel1 7 2 8" xfId="6757" xr:uid="{B4BE4C16-CFAF-4671-B415-385329DC97FD}"/>
    <cellStyle name="SAPBEXHLevel1 7 2 8 2" xfId="15616" xr:uid="{4782A18A-FDF2-4022-A872-291A35426C57}"/>
    <cellStyle name="SAPBEXHLevel1 7 2 8 2 2" xfId="30541" xr:uid="{6B7883A3-B560-4CD8-8B54-A60BA77FB4B2}"/>
    <cellStyle name="SAPBEXHLevel1 7 2 8 3" xfId="24109" xr:uid="{E2DDD6C6-99C4-4DF8-929B-07DD227BCAB3}"/>
    <cellStyle name="SAPBEXHLevel1 7 2 9" xfId="7750" xr:uid="{CCDA19E9-A6B8-4CC8-9E9F-E544CBCA9A8A}"/>
    <cellStyle name="SAPBEXHLevel1 7 2 9 2" xfId="16609" xr:uid="{1DB548E5-08C3-4667-99AD-4529A09CC6BF}"/>
    <cellStyle name="SAPBEXHLevel1 7 2 9 2 2" xfId="31324" xr:uid="{4D4C44AC-5975-436E-844D-F970E9E92A79}"/>
    <cellStyle name="SAPBEXHLevel1 7 2 9 3" xfId="24892" xr:uid="{E5641850-E44D-4271-B82B-9AD34CA3023F}"/>
    <cellStyle name="SAPBEXHLevel1 7 20" xfId="8751" xr:uid="{3B0B0168-50DA-44A0-BCCC-F71BC1FF2E0A}"/>
    <cellStyle name="SAPBEXHLevel1 7 20 2" xfId="17610" xr:uid="{EB89CBA7-382C-4383-AE16-BB0C24C8816E}"/>
    <cellStyle name="SAPBEXHLevel1 7 20 2 2" xfId="32168" xr:uid="{DC40C946-6699-47E3-8C7A-E94F930E9424}"/>
    <cellStyle name="SAPBEXHLevel1 7 20 3" xfId="25736" xr:uid="{71419C86-E1DB-445B-A5ED-3041A1695939}"/>
    <cellStyle name="SAPBEXHLevel1 7 21" xfId="8473" xr:uid="{E5F5DE38-6C50-4E38-B2C7-EE7295637FD8}"/>
    <cellStyle name="SAPBEXHLevel1 7 21 2" xfId="17332" xr:uid="{4611F5E5-32D9-4372-A9AE-CA60743A969C}"/>
    <cellStyle name="SAPBEXHLevel1 7 21 2 2" xfId="31992" xr:uid="{7C0B2A3F-775F-4F72-BD7B-619EC8D0DC5F}"/>
    <cellStyle name="SAPBEXHLevel1 7 21 3" xfId="25560" xr:uid="{82372C7E-AA37-4A8C-AC85-86EB59590038}"/>
    <cellStyle name="SAPBEXHLevel1 7 22" xfId="9518" xr:uid="{0D8344CF-3EB9-4C8F-8593-C6870BFAE409}"/>
    <cellStyle name="SAPBEXHLevel1 7 22 2" xfId="18377" xr:uid="{591B6393-E2BE-42A0-AAAD-2FB213B7CC76}"/>
    <cellStyle name="SAPBEXHLevel1 7 22 2 2" xfId="32790" xr:uid="{DB6C44B4-928B-4A57-84C3-9E90FC0E62D9}"/>
    <cellStyle name="SAPBEXHLevel1 7 22 3" xfId="26358" xr:uid="{D5CF22FE-6C34-47C1-B8E8-1E19B9A7C144}"/>
    <cellStyle name="SAPBEXHLevel1 7 23" xfId="10191" xr:uid="{C7229E80-0D99-49E4-B884-DCDD756F26CD}"/>
    <cellStyle name="SAPBEXHLevel1 7 23 2" xfId="19049" xr:uid="{716E486C-6AD0-45E3-88E6-D9C3B98CB136}"/>
    <cellStyle name="SAPBEXHLevel1 7 23 2 2" xfId="33226" xr:uid="{244989A8-D89B-41B1-94E1-948224788134}"/>
    <cellStyle name="SAPBEXHLevel1 7 23 3" xfId="26794" xr:uid="{47E7EB9D-754D-499C-B263-D2C69F92DE63}"/>
    <cellStyle name="SAPBEXHLevel1 7 24" xfId="10378" xr:uid="{2609AAAE-C9EC-4944-A034-C30249450423}"/>
    <cellStyle name="SAPBEXHLevel1 7 24 2" xfId="19234" xr:uid="{EFFEB0CD-4B3C-456B-9708-98A75A3625E2}"/>
    <cellStyle name="SAPBEXHLevel1 7 24 2 2" xfId="33394" xr:uid="{DC64321E-7F32-450D-AEA2-FBB286524606}"/>
    <cellStyle name="SAPBEXHLevel1 7 24 3" xfId="26962" xr:uid="{35AB9699-9434-4F0C-AE28-E0521EC0B258}"/>
    <cellStyle name="SAPBEXHLevel1 7 25" xfId="897" xr:uid="{14B4512B-1F31-4231-919A-C4B969E70FEC}"/>
    <cellStyle name="SAPBEXHLevel1 7 25 2" xfId="19966" xr:uid="{02953196-D212-41FC-9A08-4DE351E0885B}"/>
    <cellStyle name="SAPBEXHLevel1 7 3" xfId="1726" xr:uid="{A0F0F48B-8FFE-4759-8324-513B54541E70}"/>
    <cellStyle name="SAPBEXHLevel1 7 3 2" xfId="20288" xr:uid="{60FD62E0-5DB8-4EB2-B4B9-8F37FAE3841D}"/>
    <cellStyle name="SAPBEXHLevel1 7 4" xfId="1829" xr:uid="{9A4F006E-5296-48D6-9AEB-F0B93BA177C6}"/>
    <cellStyle name="SAPBEXHLevel1 7 4 2" xfId="20375" xr:uid="{1126453B-AC81-4C22-A187-0419CE511A2E}"/>
    <cellStyle name="SAPBEXHLevel1 7 5" xfId="2732" xr:uid="{04F41CBB-D21A-4BDF-A0CD-F9C4C93D94F6}"/>
    <cellStyle name="SAPBEXHLevel1 7 5 2" xfId="21068" xr:uid="{64E0FF8C-3318-420A-A3B2-C558851C1206}"/>
    <cellStyle name="SAPBEXHLevel1 7 6" xfId="3232" xr:uid="{0021D20E-4161-4BB1-B94E-E7CACE62C36A}"/>
    <cellStyle name="SAPBEXHLevel1 7 6 2" xfId="12124" xr:uid="{43C1D03B-AD18-42FD-B7EB-ADC8D4D1DF0D}"/>
    <cellStyle name="SAPBEXHLevel1 7 6 2 2" xfId="27935" xr:uid="{265261E2-07F4-445D-9176-57EA38B06BF7}"/>
    <cellStyle name="SAPBEXHLevel1 7 6 3" xfId="21464" xr:uid="{06E1CA57-0BCA-43DA-B95F-E41AB930E52C}"/>
    <cellStyle name="SAPBEXHLevel1 7 7" xfId="2667" xr:uid="{6F6A3515-B6FF-47BF-82DF-0E0E37634281}"/>
    <cellStyle name="SAPBEXHLevel1 7 7 2" xfId="11847" xr:uid="{D00E8883-8DF7-4C50-B3DC-07BD72FC030B}"/>
    <cellStyle name="SAPBEXHLevel1 7 7 2 2" xfId="27769" xr:uid="{8F56436E-CEBB-46CA-88A8-FE82DF77D2FB}"/>
    <cellStyle name="SAPBEXHLevel1 7 7 3" xfId="21010" xr:uid="{44FD8CEE-6948-4497-B810-19A752D6BA52}"/>
    <cellStyle name="SAPBEXHLevel1 7 8" xfId="3604" xr:uid="{BFDE4D0D-45BB-40BF-BD2E-40E7745A2DFF}"/>
    <cellStyle name="SAPBEXHLevel1 7 8 2" xfId="12485" xr:uid="{DD5012FC-CAB3-4450-9DB3-4DB63EB1AF85}"/>
    <cellStyle name="SAPBEXHLevel1 7 8 2 2" xfId="28176" xr:uid="{6C2D6F50-07EE-4258-892E-F60790BE45D6}"/>
    <cellStyle name="SAPBEXHLevel1 7 8 3" xfId="21720" xr:uid="{F73EBAA9-6E49-40AC-8A9C-9C493A96C009}"/>
    <cellStyle name="SAPBEXHLevel1 7 9" xfId="3490" xr:uid="{BD69E5B3-B80C-4174-9781-F0A1B48F70B1}"/>
    <cellStyle name="SAPBEXHLevel1 7 9 2" xfId="12373" xr:uid="{08024DBF-E1F1-473A-9679-C5B52685D318}"/>
    <cellStyle name="SAPBEXHLevel1 7 9 2 2" xfId="28083" xr:uid="{6AB4BA1A-9B23-4C26-9183-3442B147E138}"/>
    <cellStyle name="SAPBEXHLevel1 7 9 3" xfId="21623" xr:uid="{E45D8F64-7983-459B-AA49-4F460185AA51}"/>
    <cellStyle name="SAPBEXHLevel1 7_AM_FX_Effects" xfId="1483" xr:uid="{0653BB27-51BA-49D2-91D7-65F958B95738}"/>
    <cellStyle name="SAPBEXHLevel1 8" xfId="574" xr:uid="{00000000-0005-0000-0000-000034020000}"/>
    <cellStyle name="SAPBEXHLevel1 8 10" xfId="4882" xr:uid="{D6A716C3-457F-48D4-8D3E-C87F1E3DFEBB}"/>
    <cellStyle name="SAPBEXHLevel1 8 10 2" xfId="13741" xr:uid="{4779D4B7-A3FA-4216-AF7D-A14A72A462C8}"/>
    <cellStyle name="SAPBEXHLevel1 8 10 2 2" xfId="29193" xr:uid="{DABB4B50-1E83-4C69-AE3B-F93BD32939C1}"/>
    <cellStyle name="SAPBEXHLevel1 8 10 3" xfId="22761" xr:uid="{AC547AA0-A2AE-49E7-89AD-A5F3D044D00F}"/>
    <cellStyle name="SAPBEXHLevel1 8 11" xfId="5625" xr:uid="{E4260A1E-C776-4F93-8792-179466F91D58}"/>
    <cellStyle name="SAPBEXHLevel1 8 11 2" xfId="14484" xr:uid="{A707C292-5F0D-44D5-8ECF-EF8595E8F71A}"/>
    <cellStyle name="SAPBEXHLevel1 8 11 2 2" xfId="29743" xr:uid="{B3DC72CE-1B7E-4BE7-91B3-913B71389E81}"/>
    <cellStyle name="SAPBEXHLevel1 8 11 3" xfId="23311" xr:uid="{10038594-C46E-4306-9415-CF227A388D5B}"/>
    <cellStyle name="SAPBEXHLevel1 8 12" xfId="6155" xr:uid="{F347C0FC-2D31-4A76-87C9-202B35BE3D37}"/>
    <cellStyle name="SAPBEXHLevel1 8 12 2" xfId="15014" xr:uid="{B1647AFB-D560-4513-9940-6C38453D7377}"/>
    <cellStyle name="SAPBEXHLevel1 8 12 2 2" xfId="30171" xr:uid="{0B433F1B-F5EF-4ED6-BB1C-1733F3CDB744}"/>
    <cellStyle name="SAPBEXHLevel1 8 12 3" xfId="23739" xr:uid="{45A78470-27A9-4698-B467-9EA0E8D97099}"/>
    <cellStyle name="SAPBEXHLevel1 8 13" xfId="4486" xr:uid="{1848546A-EB02-4B0E-B4F5-D970468ADD5B}"/>
    <cellStyle name="SAPBEXHLevel1 8 13 2" xfId="13345" xr:uid="{F9B2A5C4-A5E0-4408-B9BA-D014DF4C8F7B}"/>
    <cellStyle name="SAPBEXHLevel1 8 13 2 2" xfId="28813" xr:uid="{F5F36A76-4180-4DFC-88B8-EB875BD3A7AD}"/>
    <cellStyle name="SAPBEXHLevel1 8 13 3" xfId="22381" xr:uid="{39DF520A-A166-4BAC-86B5-3DB57C22AD03}"/>
    <cellStyle name="SAPBEXHLevel1 8 14" xfId="7343" xr:uid="{E7333036-EA42-434B-898A-F620586F6CC2}"/>
    <cellStyle name="SAPBEXHLevel1 8 14 2" xfId="16202" xr:uid="{B4F4C644-B03B-427B-ADC1-E741D4D4CA67}"/>
    <cellStyle name="SAPBEXHLevel1 8 14 2 2" xfId="30949" xr:uid="{912CAC22-1AE1-4C9E-8F07-BEF6F4A37D33}"/>
    <cellStyle name="SAPBEXHLevel1 8 14 3" xfId="24517" xr:uid="{69DAEBB7-F9C1-4953-8687-A795C9C767C7}"/>
    <cellStyle name="SAPBEXHLevel1 8 15" xfId="8092" xr:uid="{9D2EB78D-2BCB-40FB-A961-C99595611137}"/>
    <cellStyle name="SAPBEXHLevel1 8 15 2" xfId="16951" xr:uid="{823F0031-5F54-41F0-942F-8CE87B1D322F}"/>
    <cellStyle name="SAPBEXHLevel1 8 15 2 2" xfId="31626" xr:uid="{B70D30A2-2F16-4A91-9403-5E9DFB196891}"/>
    <cellStyle name="SAPBEXHLevel1 8 15 3" xfId="25194" xr:uid="{1CF7026C-DAE4-414E-8D06-7B36802F1644}"/>
    <cellStyle name="SAPBEXHLevel1 8 16" xfId="8318" xr:uid="{954CD7F5-C267-400B-B140-41010C477834}"/>
    <cellStyle name="SAPBEXHLevel1 8 16 2" xfId="17177" xr:uid="{8AF15F80-B0C1-4192-9B08-4C85426BB768}"/>
    <cellStyle name="SAPBEXHLevel1 8 16 2 2" xfId="31842" xr:uid="{2FBB285F-8840-446D-BFA2-67A299250D55}"/>
    <cellStyle name="SAPBEXHLevel1 8 16 3" xfId="25410" xr:uid="{00C766B6-F7FC-42BB-8341-3E6E87E8DCD1}"/>
    <cellStyle name="SAPBEXHLevel1 8 17" xfId="9200" xr:uid="{56F0AE5E-448B-4BA4-8931-A407AE5D1407}"/>
    <cellStyle name="SAPBEXHLevel1 8 17 2" xfId="18059" xr:uid="{FC7F3E55-8332-4372-ADB7-1765CFC8E568}"/>
    <cellStyle name="SAPBEXHLevel1 8 17 2 2" xfId="32561" xr:uid="{A6F4CE7F-859A-490F-8E66-134E0F623396}"/>
    <cellStyle name="SAPBEXHLevel1 8 17 3" xfId="26129" xr:uid="{125040B2-0A53-4354-B5F6-8635A4954E4B}"/>
    <cellStyle name="SAPBEXHLevel1 8 18" xfId="8894" xr:uid="{301DCB13-8519-40E6-AAD1-B6560F5B5FF0}"/>
    <cellStyle name="SAPBEXHLevel1 8 18 2" xfId="17753" xr:uid="{7EA20BC9-D698-4D3A-9065-779EBBACBA15}"/>
    <cellStyle name="SAPBEXHLevel1 8 18 2 2" xfId="32305" xr:uid="{69CD859C-38AB-4E62-B63B-280025C77E3C}"/>
    <cellStyle name="SAPBEXHLevel1 8 18 3" xfId="25873" xr:uid="{511611A5-5138-43F6-9590-36232E58CDA1}"/>
    <cellStyle name="SAPBEXHLevel1 8 19" xfId="9297" xr:uid="{E2522652-3BC0-477D-8DC2-15ECE8607BFB}"/>
    <cellStyle name="SAPBEXHLevel1 8 19 2" xfId="18156" xr:uid="{C3BD9AE6-3711-47F4-87B3-6F0C4CD41794}"/>
    <cellStyle name="SAPBEXHLevel1 8 19 2 2" xfId="32621" xr:uid="{4EC9B855-2A08-43C7-9AD7-00ECAED59200}"/>
    <cellStyle name="SAPBEXHLevel1 8 19 3" xfId="26189" xr:uid="{3C8694D5-C65C-4FA2-9C2C-E14670513D56}"/>
    <cellStyle name="SAPBEXHLevel1 8 2" xfId="575" xr:uid="{00000000-0005-0000-0000-000035020000}"/>
    <cellStyle name="SAPBEXHLevel1 8 2 10" xfId="4852" xr:uid="{A4EE026A-214F-4124-814B-79FDD8B3678E}"/>
    <cellStyle name="SAPBEXHLevel1 8 2 10 2" xfId="13711" xr:uid="{F37D9D5A-D47F-4B45-BDD5-081F1EA7DEF5}"/>
    <cellStyle name="SAPBEXHLevel1 8 2 10 2 2" xfId="29167" xr:uid="{100238E0-66DA-4BD3-9AFB-F9B88E75FAF9}"/>
    <cellStyle name="SAPBEXHLevel1 8 2 10 3" xfId="22735" xr:uid="{8486E8C2-3C3A-4734-952E-C3F0CD68FE2C}"/>
    <cellStyle name="SAPBEXHLevel1 8 2 11" xfId="6220" xr:uid="{C4E35520-CF14-4A8C-86CB-317E7FAAFAF0}"/>
    <cellStyle name="SAPBEXHLevel1 8 2 11 2" xfId="15079" xr:uid="{856DBC4F-82E2-4242-A526-2DFCF822824B}"/>
    <cellStyle name="SAPBEXHLevel1 8 2 11 2 2" xfId="30232" xr:uid="{C13BEAD9-B79D-4E6B-AB08-76A68D3CDD13}"/>
    <cellStyle name="SAPBEXHLevel1 8 2 11 3" xfId="23800" xr:uid="{C5BA4BB2-65BD-4F58-A8CD-FB4260634CFA}"/>
    <cellStyle name="SAPBEXHLevel1 8 2 12" xfId="7344" xr:uid="{7ECAAF14-EA62-4755-9E74-2395B7E278CD}"/>
    <cellStyle name="SAPBEXHLevel1 8 2 12 2" xfId="16203" xr:uid="{A72A47C0-7E87-4DA5-A2B6-7EC22B1126D8}"/>
    <cellStyle name="SAPBEXHLevel1 8 2 12 2 2" xfId="30950" xr:uid="{309A678D-B842-4254-912E-849DDD8D3CEB}"/>
    <cellStyle name="SAPBEXHLevel1 8 2 12 3" xfId="24518" xr:uid="{70F042F9-0CC3-4202-95A6-7C2339B38BDC}"/>
    <cellStyle name="SAPBEXHLevel1 8 2 13" xfId="8105" xr:uid="{DDC37B18-10E2-428C-9C42-671161017A8A}"/>
    <cellStyle name="SAPBEXHLevel1 8 2 13 2" xfId="16964" xr:uid="{8052409C-E350-44A2-8549-7B0E3339A1F6}"/>
    <cellStyle name="SAPBEXHLevel1 8 2 13 2 2" xfId="31639" xr:uid="{54EEF101-9375-45BC-BA57-C30F59B028A5}"/>
    <cellStyle name="SAPBEXHLevel1 8 2 13 3" xfId="25207" xr:uid="{EFA11786-4CF9-48BF-9654-5250E7039EC3}"/>
    <cellStyle name="SAPBEXHLevel1 8 2 14" xfId="7842" xr:uid="{661E5A69-E6B2-4621-A01F-54AE5D8B60D8}"/>
    <cellStyle name="SAPBEXHLevel1 8 2 14 2" xfId="16701" xr:uid="{979FA735-8229-4EA8-B0B8-87DC609FEACF}"/>
    <cellStyle name="SAPBEXHLevel1 8 2 14 2 2" xfId="31410" xr:uid="{ACA51F14-AFBD-4926-85EB-93C23869B9E0}"/>
    <cellStyle name="SAPBEXHLevel1 8 2 14 3" xfId="24978" xr:uid="{615E0D37-648E-469C-B388-C0BB002974D1}"/>
    <cellStyle name="SAPBEXHLevel1 8 2 15" xfId="8750" xr:uid="{4A84CD38-822C-49AB-92D0-6F265414E099}"/>
    <cellStyle name="SAPBEXHLevel1 8 2 15 2" xfId="17609" xr:uid="{C95624C1-3231-4670-AA7A-8FA4E8CCA2CC}"/>
    <cellStyle name="SAPBEXHLevel1 8 2 15 2 2" xfId="32167" xr:uid="{746F2439-D685-4420-8575-A9E3195546E7}"/>
    <cellStyle name="SAPBEXHLevel1 8 2 15 3" xfId="25735" xr:uid="{EA9B9D59-2BE3-4D2F-97B5-85D79DA7F181}"/>
    <cellStyle name="SAPBEXHLevel1 8 2 16" xfId="8815" xr:uid="{AE378452-E3FF-44CA-A768-A69F0815DD02}"/>
    <cellStyle name="SAPBEXHLevel1 8 2 16 2" xfId="17674" xr:uid="{3CCCE181-5A36-4E80-8F12-14EA2F9E050E}"/>
    <cellStyle name="SAPBEXHLevel1 8 2 16 2 2" xfId="32229" xr:uid="{D2717B8F-022A-4973-884E-242EF4EE62BB}"/>
    <cellStyle name="SAPBEXHLevel1 8 2 16 3" xfId="25797" xr:uid="{DEDEC1DF-143D-48C0-B949-81922DEA38B7}"/>
    <cellStyle name="SAPBEXHLevel1 8 2 17" xfId="9026" xr:uid="{ABC9DEE5-D294-46E1-B1AA-595EDC6E6DF9}"/>
    <cellStyle name="SAPBEXHLevel1 8 2 17 2" xfId="17885" xr:uid="{9D7BD901-5D93-4DD3-AF21-8C6BDA37B69D}"/>
    <cellStyle name="SAPBEXHLevel1 8 2 17 2 2" xfId="32399" xr:uid="{5740AEB4-E09B-4D8B-90A1-F23B39AA40E2}"/>
    <cellStyle name="SAPBEXHLevel1 8 2 17 3" xfId="25967" xr:uid="{4480951F-051B-45EC-860E-4D2745BE908E}"/>
    <cellStyle name="SAPBEXHLevel1 8 2 18" xfId="10193" xr:uid="{AC91204F-5992-4365-949F-0EB692A3D1C7}"/>
    <cellStyle name="SAPBEXHLevel1 8 2 18 2" xfId="19051" xr:uid="{41B9E949-B893-4F78-B68C-7A7C191656D1}"/>
    <cellStyle name="SAPBEXHLevel1 8 2 18 2 2" xfId="33228" xr:uid="{1F17FC2F-54A9-4A56-8DE2-0A29C81E8877}"/>
    <cellStyle name="SAPBEXHLevel1 8 2 18 3" xfId="26796" xr:uid="{2F8BDE7C-48D4-4B9D-9E51-5DBE76086671}"/>
    <cellStyle name="SAPBEXHLevel1 8 2 19" xfId="10376" xr:uid="{CAB1C837-EE3C-464A-BD56-68E7A4A84ABB}"/>
    <cellStyle name="SAPBEXHLevel1 8 2 19 2" xfId="19232" xr:uid="{C376F6BC-3655-41DA-91C3-FBC735E5CE1E}"/>
    <cellStyle name="SAPBEXHLevel1 8 2 19 2 2" xfId="33392" xr:uid="{FA8B017E-CF16-4AB8-8E91-BCE309962F65}"/>
    <cellStyle name="SAPBEXHLevel1 8 2 19 3" xfId="26960" xr:uid="{283D05B8-DDCD-4F94-9BA9-A1CF3D11E6A2}"/>
    <cellStyle name="SAPBEXHLevel1 8 2 2" xfId="1728" xr:uid="{B794D7F4-2EE0-4285-8CA6-BC716D1136D1}"/>
    <cellStyle name="SAPBEXHLevel1 8 2 2 2" xfId="11491" xr:uid="{246B1142-2655-4903-A516-8DD6E8D5E298}"/>
    <cellStyle name="SAPBEXHLevel1 8 2 20" xfId="895" xr:uid="{FD48D040-FE8B-4BBD-8F1A-BACFBC7E1A9C}"/>
    <cellStyle name="SAPBEXHLevel1 8 2 21" xfId="983" xr:uid="{5D0B82EC-3495-46E4-B746-80CBFE542F70}"/>
    <cellStyle name="SAPBEXHLevel1 8 2 3" xfId="2257" xr:uid="{F98EB4BE-EDC0-46EE-9E42-86E0A42B0EE9}"/>
    <cellStyle name="SAPBEXHLevel1 8 2 3 2" xfId="20671" xr:uid="{C399AA85-8139-4334-AD70-1B758058C638}"/>
    <cellStyle name="SAPBEXHLevel1 8 2 4" xfId="2730" xr:uid="{97956F86-BD1B-42F5-9C7A-489C51B704EE}"/>
    <cellStyle name="SAPBEXHLevel1 8 2 4 2" xfId="21066" xr:uid="{17E1B73F-DB50-4468-A22F-2DB01ADA4635}"/>
    <cellStyle name="SAPBEXHLevel1 8 2 5" xfId="3770" xr:uid="{9E2BB93A-44C1-469E-B84F-A541CED14DBA}"/>
    <cellStyle name="SAPBEXHLevel1 8 2 5 2" xfId="12649" xr:uid="{80B87336-5A18-4C52-A3E6-20162ABDDB7B}"/>
    <cellStyle name="SAPBEXHLevel1 8 2 5 2 2" xfId="28315" xr:uid="{0AFDC766-B393-41B7-BDCC-BF7B8D503939}"/>
    <cellStyle name="SAPBEXHLevel1 8 2 5 3" xfId="21863" xr:uid="{C5BA43D9-2A8C-4741-9AC4-529FA2DC9B1F}"/>
    <cellStyle name="SAPBEXHLevel1 8 2 6" xfId="4230" xr:uid="{9C097E41-2081-4B34-AF0F-F03832023F2A}"/>
    <cellStyle name="SAPBEXHLevel1 8 2 6 2" xfId="13089" xr:uid="{CE5BB71C-544D-455C-954C-E26667594B57}"/>
    <cellStyle name="SAPBEXHLevel1 8 2 6 2 2" xfId="28576" xr:uid="{34D38792-5B72-4D2C-BF42-8200AED45F3C}"/>
    <cellStyle name="SAPBEXHLevel1 8 2 6 3" xfId="22144" xr:uid="{FACE2681-6582-433F-8E73-C48E1CF6A59E}"/>
    <cellStyle name="SAPBEXHLevel1 8 2 7" xfId="4123" xr:uid="{2ED1F51E-94E9-4A97-98D2-E9ACCEB2E6A8}"/>
    <cellStyle name="SAPBEXHLevel1 8 2 7 2" xfId="12982" xr:uid="{DDBCE520-BAF1-4D35-8529-447FFB3EF85A}"/>
    <cellStyle name="SAPBEXHLevel1 8 2 7 2 2" xfId="28469" xr:uid="{6C691BB4-A462-4361-9F86-4D53970169C5}"/>
    <cellStyle name="SAPBEXHLevel1 8 2 7 3" xfId="22037" xr:uid="{87D51A47-59FF-4D08-B784-804B1E3FBF2F}"/>
    <cellStyle name="SAPBEXHLevel1 8 2 8" xfId="4704" xr:uid="{1222A537-A2F4-4DAA-8467-41117A12DC57}"/>
    <cellStyle name="SAPBEXHLevel1 8 2 8 2" xfId="13563" xr:uid="{B27B69D0-E272-4BAB-A28C-CDE8D5636DF3}"/>
    <cellStyle name="SAPBEXHLevel1 8 2 8 2 2" xfId="29020" xr:uid="{A2CE0DB7-73DA-4D36-B2E3-19DE22C49074}"/>
    <cellStyle name="SAPBEXHLevel1 8 2 8 3" xfId="22588" xr:uid="{CF9675A8-0495-440B-A1D3-C16B0744D1CD}"/>
    <cellStyle name="SAPBEXHLevel1 8 2 9" xfId="5624" xr:uid="{DB150E7A-9A14-4D3B-8AB3-4D5F6BBBCD68}"/>
    <cellStyle name="SAPBEXHLevel1 8 2 9 2" xfId="14483" xr:uid="{DD8E77B0-93D3-4D13-9879-7AED982BB58A}"/>
    <cellStyle name="SAPBEXHLevel1 8 2 9 2 2" xfId="29742" xr:uid="{7767E217-0012-496C-9055-A40F0CCFCD6A}"/>
    <cellStyle name="SAPBEXHLevel1 8 2 9 3" xfId="23310" xr:uid="{CAE7D1BC-0E0C-4983-9D2C-1390A54CC919}"/>
    <cellStyle name="SAPBEXHLevel1 8 20" xfId="10192" xr:uid="{FE60963C-E50C-452A-A779-3B7E57EF39DF}"/>
    <cellStyle name="SAPBEXHLevel1 8 20 2" xfId="19050" xr:uid="{2486DA5C-551E-4CBE-BC51-2242B2773511}"/>
    <cellStyle name="SAPBEXHLevel1 8 20 2 2" xfId="33227" xr:uid="{8F6552B7-AA02-400B-8BB7-71930D89FE11}"/>
    <cellStyle name="SAPBEXHLevel1 8 20 3" xfId="26795" xr:uid="{60ABF504-D9F3-4109-B3A2-D3A0C2151766}"/>
    <cellStyle name="SAPBEXHLevel1 8 21" xfId="10377" xr:uid="{4680E358-07E5-41E5-A51A-7F30214D2424}"/>
    <cellStyle name="SAPBEXHLevel1 8 21 2" xfId="19233" xr:uid="{B5982E6A-7C90-4168-BF33-A8E2C9D83A96}"/>
    <cellStyle name="SAPBEXHLevel1 8 21 2 2" xfId="33393" xr:uid="{0209871B-0215-4EE4-8E70-E32AF6DDD3C5}"/>
    <cellStyle name="SAPBEXHLevel1 8 21 3" xfId="26961" xr:uid="{3DDD130A-6F3A-4FB1-A1FF-1F952D27ACEC}"/>
    <cellStyle name="SAPBEXHLevel1 8 22" xfId="982" xr:uid="{D121D58C-BD49-4238-BFF0-A91534B18B0B}"/>
    <cellStyle name="SAPBEXHLevel1 8 22 2" xfId="20028" xr:uid="{97B14076-FF7F-4A90-939F-DCED6A9AF7E5}"/>
    <cellStyle name="SAPBEXHLevel1 8 23" xfId="896" xr:uid="{E9027554-A94E-4CB7-BEB2-DAC6685DF691}"/>
    <cellStyle name="SAPBEXHLevel1 8 3" xfId="1063" xr:uid="{064017CE-C755-461B-B53E-4550C3611C22}"/>
    <cellStyle name="SAPBEXHLevel1 8 3 10" xfId="5880" xr:uid="{655A130B-D0C5-4CAC-9FD1-3868C82FB811}"/>
    <cellStyle name="SAPBEXHLevel1 8 3 10 2" xfId="14739" xr:uid="{CD7D73AE-B6A7-40D7-8DA8-22ACB0807416}"/>
    <cellStyle name="SAPBEXHLevel1 8 3 10 2 2" xfId="29986" xr:uid="{CADA0827-8D25-4E70-8B02-129041874008}"/>
    <cellStyle name="SAPBEXHLevel1 8 3 10 3" xfId="23554" xr:uid="{FB506138-E300-4ABF-AC7C-CD31BF688A71}"/>
    <cellStyle name="SAPBEXHLevel1 8 3 11" xfId="5578" xr:uid="{D634AB7A-6F1D-49B7-8938-83A6EE586093}"/>
    <cellStyle name="SAPBEXHLevel1 8 3 11 2" xfId="14437" xr:uid="{74223B57-864C-45BC-ACC4-344C636AE856}"/>
    <cellStyle name="SAPBEXHLevel1 8 3 11 2 2" xfId="29699" xr:uid="{7EEEED71-3C83-4C7A-84B6-0F9987061E4F}"/>
    <cellStyle name="SAPBEXHLevel1 8 3 11 3" xfId="23267" xr:uid="{386A3830-7887-406F-A891-D7D41D239361}"/>
    <cellStyle name="SAPBEXHLevel1 8 3 12" xfId="7449" xr:uid="{3C50D373-F2A7-44C4-AE21-9EA75CEF4696}"/>
    <cellStyle name="SAPBEXHLevel1 8 3 12 2" xfId="16308" xr:uid="{157C1954-3D75-46E9-AF68-2273A5D6A3FA}"/>
    <cellStyle name="SAPBEXHLevel1 8 3 12 2 2" xfId="31047" xr:uid="{7324CFE1-E165-440F-BEEA-92A48EBE77DC}"/>
    <cellStyle name="SAPBEXHLevel1 8 3 12 3" xfId="24615" xr:uid="{229A542A-BEAD-481D-A1CD-027F736DA6DD}"/>
    <cellStyle name="SAPBEXHLevel1 8 3 13" xfId="7625" xr:uid="{19AA6BED-DF92-485A-B66E-4D27BFB08B44}"/>
    <cellStyle name="SAPBEXHLevel1 8 3 13 2" xfId="16484" xr:uid="{2AF218F9-81CB-4FF2-BEE1-BEB5ABD83B73}"/>
    <cellStyle name="SAPBEXHLevel1 8 3 13 2 2" xfId="31210" xr:uid="{E2318441-7152-4D70-803E-6E0DE74F808D}"/>
    <cellStyle name="SAPBEXHLevel1 8 3 13 3" xfId="24778" xr:uid="{7112EC43-ECA4-4848-A388-73B57168618F}"/>
    <cellStyle name="SAPBEXHLevel1 8 3 14" xfId="8851" xr:uid="{9B589E0D-E301-4244-80F1-E61BA0369B30}"/>
    <cellStyle name="SAPBEXHLevel1 8 3 14 2" xfId="17710" xr:uid="{CC8BA250-F9F3-4BD5-87EF-F6D4BE5F709A}"/>
    <cellStyle name="SAPBEXHLevel1 8 3 14 2 2" xfId="32265" xr:uid="{C0AF5AFC-888A-48A1-B8F2-F1BD95B2073C}"/>
    <cellStyle name="SAPBEXHLevel1 8 3 14 3" xfId="25833" xr:uid="{F83DC019-F23D-4C69-B422-8685E9812C18}"/>
    <cellStyle name="SAPBEXHLevel1 8 3 15" xfId="8285" xr:uid="{EEBB8EB5-C5B1-470F-B1F9-37A6E8BC8418}"/>
    <cellStyle name="SAPBEXHLevel1 8 3 15 2" xfId="17144" xr:uid="{062D745B-E2B2-4CA2-AD49-673849CD6536}"/>
    <cellStyle name="SAPBEXHLevel1 8 3 15 2 2" xfId="31810" xr:uid="{AA64812A-6EA1-470B-808B-C6A19A3A95BE}"/>
    <cellStyle name="SAPBEXHLevel1 8 3 15 3" xfId="25378" xr:uid="{20DB7F52-8EAD-40DB-99E2-C02965FD965A}"/>
    <cellStyle name="SAPBEXHLevel1 8 3 16" xfId="8808" xr:uid="{A7986D54-BF3E-4F41-9D65-DC9179EB3661}"/>
    <cellStyle name="SAPBEXHLevel1 8 3 16 2" xfId="17667" xr:uid="{16335CDD-3D59-4C19-A5DB-361E3802BEE8}"/>
    <cellStyle name="SAPBEXHLevel1 8 3 16 2 2" xfId="32222" xr:uid="{E567C591-548D-486D-9AB9-9D86FB06D851}"/>
    <cellStyle name="SAPBEXHLevel1 8 3 16 3" xfId="25790" xr:uid="{F9FC5F9C-5A94-4AD3-B839-B8626863FE40}"/>
    <cellStyle name="SAPBEXHLevel1 8 3 17" xfId="10288" xr:uid="{ECFDD0B9-4FF4-42F4-A4CE-1394E40EB96E}"/>
    <cellStyle name="SAPBEXHLevel1 8 3 17 2" xfId="19145" xr:uid="{9C816AF2-A641-465E-924C-132560F98228}"/>
    <cellStyle name="SAPBEXHLevel1 8 3 17 2 2" xfId="33315" xr:uid="{92E632BA-80D4-421C-9272-A52572D3A013}"/>
    <cellStyle name="SAPBEXHLevel1 8 3 17 3" xfId="26883" xr:uid="{5F5CFFB2-14F7-4103-9DC9-F6040E1820DD}"/>
    <cellStyle name="SAPBEXHLevel1 8 3 18" xfId="10308" xr:uid="{44603573-B272-40BA-AF5F-59ADE4C0A88F}"/>
    <cellStyle name="SAPBEXHLevel1 8 3 18 2" xfId="19165" xr:uid="{4D99216C-8961-4439-8B85-2BA60C969292}"/>
    <cellStyle name="SAPBEXHLevel1 8 3 18 2 2" xfId="33332" xr:uid="{4E3FB565-8DF5-4731-AC90-041FF83D7C80}"/>
    <cellStyle name="SAPBEXHLevel1 8 3 18 3" xfId="26900" xr:uid="{02167D63-67BA-43BC-AA0D-7784F96580AB}"/>
    <cellStyle name="SAPBEXHLevel1 8 3 19" xfId="11163" xr:uid="{F16981F6-5D2D-405C-B432-CB340FD41972}"/>
    <cellStyle name="SAPBEXHLevel1 8 3 2" xfId="1207" xr:uid="{7F4511CD-15F9-45EE-826F-7A76AA0BBF6F}"/>
    <cellStyle name="SAPBEXHLevel1 8 3 2 10" xfId="7948" xr:uid="{DBEBD8AD-958F-4131-A03A-4572DA7D851F}"/>
    <cellStyle name="SAPBEXHLevel1 8 3 2 10 2" xfId="16807" xr:uid="{681E9AC1-D9EA-4D6A-B358-06ADBD34FE87}"/>
    <cellStyle name="SAPBEXHLevel1 8 3 2 10 2 2" xfId="31516" xr:uid="{9DE2B82C-80C9-4ED2-8236-73D8EBE0C6A1}"/>
    <cellStyle name="SAPBEXHLevel1 8 3 2 10 3" xfId="25084" xr:uid="{981AE1AF-F9CD-499A-A574-FDEA867E9D32}"/>
    <cellStyle name="SAPBEXHLevel1 8 3 2 11" xfId="8410" xr:uid="{9921B308-975B-47B7-8C34-BE8789CB2C2E}"/>
    <cellStyle name="SAPBEXHLevel1 8 3 2 11 2" xfId="17269" xr:uid="{FB985C1A-8F5F-404F-9A97-0368698F70D2}"/>
    <cellStyle name="SAPBEXHLevel1 8 3 2 11 2 2" xfId="31934" xr:uid="{BC19C396-E7D6-4454-A1D3-1CF4A7D02C01}"/>
    <cellStyle name="SAPBEXHLevel1 8 3 2 11 3" xfId="25502" xr:uid="{8034F222-3999-4AD7-9295-D2C8B1A5BEF1}"/>
    <cellStyle name="SAPBEXHLevel1 8 3 2 12" xfId="8902" xr:uid="{7555389A-658B-4B91-885E-75B1DC472877}"/>
    <cellStyle name="SAPBEXHLevel1 8 3 2 12 2" xfId="17761" xr:uid="{F9321692-6A7E-4367-AA23-2ECEB0F9EA7B}"/>
    <cellStyle name="SAPBEXHLevel1 8 3 2 12 2 2" xfId="32313" xr:uid="{E43E0F27-30E1-4043-A27A-24A1C3F846A0}"/>
    <cellStyle name="SAPBEXHLevel1 8 3 2 12 3" xfId="25881" xr:uid="{8331431E-99E1-438D-BC01-7D700A23652F}"/>
    <cellStyle name="SAPBEXHLevel1 8 3 2 13" xfId="8962" xr:uid="{FA343991-4FBE-4431-A663-AD925200F981}"/>
    <cellStyle name="SAPBEXHLevel1 8 3 2 13 2" xfId="17821" xr:uid="{EB4018AA-8CFE-4734-B709-2D90F639F9DA}"/>
    <cellStyle name="SAPBEXHLevel1 8 3 2 13 2 2" xfId="32368" xr:uid="{B411891F-7366-44BA-A129-A7B7E09C715A}"/>
    <cellStyle name="SAPBEXHLevel1 8 3 2 13 3" xfId="25936" xr:uid="{6817A92D-C535-469C-8A09-6AF7D2FB4162}"/>
    <cellStyle name="SAPBEXHLevel1 8 3 2 14" xfId="8807" xr:uid="{527503AB-0FCE-45D4-9E00-71E328BC2644}"/>
    <cellStyle name="SAPBEXHLevel1 8 3 2 14 2" xfId="17666" xr:uid="{A1938A05-45DE-4E3B-9A2F-B8C72BCDFBF3}"/>
    <cellStyle name="SAPBEXHLevel1 8 3 2 14 2 2" xfId="32221" xr:uid="{CB237B00-ADFA-4107-9832-0939800C7C69}"/>
    <cellStyle name="SAPBEXHLevel1 8 3 2 14 3" xfId="25789" xr:uid="{9CDE13CC-4757-4F4D-B7B6-B69020B034CD}"/>
    <cellStyle name="SAPBEXHLevel1 8 3 2 15" xfId="9949" xr:uid="{6DF5A4B0-A30F-4B59-B42C-0787BEE3A521}"/>
    <cellStyle name="SAPBEXHLevel1 8 3 2 15 2" xfId="18808" xr:uid="{20275214-9851-4E1B-826B-D9AE00EFC714}"/>
    <cellStyle name="SAPBEXHLevel1 8 3 2 15 2 2" xfId="33072" xr:uid="{FEFFBF21-069E-4D4C-A560-B1196702530B}"/>
    <cellStyle name="SAPBEXHLevel1 8 3 2 15 3" xfId="26640" xr:uid="{B7BA5113-ED10-4EA8-945F-0F2C86B6BA1B}"/>
    <cellStyle name="SAPBEXHLevel1 8 3 2 16" xfId="10618" xr:uid="{56710CAD-F48C-4693-88AC-5194332D1E84}"/>
    <cellStyle name="SAPBEXHLevel1 8 3 2 16 2" xfId="19474" xr:uid="{452FBEEB-13AE-4A14-9AFB-63BB3C111C6D}"/>
    <cellStyle name="SAPBEXHLevel1 8 3 2 16 2 2" xfId="33628" xr:uid="{1DF049A2-6479-45CB-8C4A-83E9CD5B0469}"/>
    <cellStyle name="SAPBEXHLevel1 8 3 2 16 3" xfId="27196" xr:uid="{FC831BA7-6A56-4DDD-9590-21F9B313350F}"/>
    <cellStyle name="SAPBEXHLevel1 8 3 2 17" xfId="10928" xr:uid="{DB769123-6C31-46F8-B8FA-0428010925C2}"/>
    <cellStyle name="SAPBEXHLevel1 8 3 2 17 2" xfId="19781" xr:uid="{46769DEE-23D1-46B0-A7CA-9EDC99653552}"/>
    <cellStyle name="SAPBEXHLevel1 8 3 2 17 2 2" xfId="33893" xr:uid="{A5278327-01FA-48F7-AC10-C0CD8C6E1CD3}"/>
    <cellStyle name="SAPBEXHLevel1 8 3 2 17 3" xfId="27462" xr:uid="{7B486CC0-857B-49FF-AC13-C7B55335D861}"/>
    <cellStyle name="SAPBEXHLevel1 8 3 2 18" xfId="11401" xr:uid="{DA7BB648-333B-4A5E-8300-75860462A2DD}"/>
    <cellStyle name="SAPBEXHLevel1 8 3 2 2" xfId="2645" xr:uid="{F0262DC3-8FF1-42B2-B564-62DADF590870}"/>
    <cellStyle name="SAPBEXHLevel1 8 3 2 2 2" xfId="20989" xr:uid="{A850C9EA-2AB6-40B9-AAE4-E0580039874D}"/>
    <cellStyle name="SAPBEXHLevel1 8 3 2 3" xfId="3155" xr:uid="{6EC0935B-EA3C-4AF2-9502-5DDD6F5841B5}"/>
    <cellStyle name="SAPBEXHLevel1 8 3 2 3 2" xfId="21398" xr:uid="{075AD086-9265-4B5E-B836-A889254A6B59}"/>
    <cellStyle name="SAPBEXHLevel1 8 3 2 4" xfId="3879" xr:uid="{1A657543-4953-4FB2-AFC4-F1F0A8174461}"/>
    <cellStyle name="SAPBEXHLevel1 8 3 2 4 2" xfId="12754" xr:uid="{408D7599-2492-4729-9CFB-AFBB9C63C1CF}"/>
    <cellStyle name="SAPBEXHLevel1 8 3 2 4 2 2" xfId="28407" xr:uid="{999064FE-0E67-4528-AEE8-558237EE82F6}"/>
    <cellStyle name="SAPBEXHLevel1 8 3 2 4 3" xfId="21959" xr:uid="{586B086F-5806-4A3B-9C91-2F113891F7F0}"/>
    <cellStyle name="SAPBEXHLevel1 8 3 2 5" xfId="4828" xr:uid="{8B0AB569-40FB-475A-A6C1-8013C3AAF253}"/>
    <cellStyle name="SAPBEXHLevel1 8 3 2 5 2" xfId="13687" xr:uid="{9BF2B550-04D2-40BD-80CF-3C73072AFCCB}"/>
    <cellStyle name="SAPBEXHLevel1 8 3 2 5 2 2" xfId="29143" xr:uid="{DEF8226D-AF8C-4DF4-9CD7-5CEC28547DBA}"/>
    <cellStyle name="SAPBEXHLevel1 8 3 2 5 3" xfId="22711" xr:uid="{80E14348-EAC5-4055-8775-3DB70E6F9B83}"/>
    <cellStyle name="SAPBEXHLevel1 8 3 2 6" xfId="5303" xr:uid="{BE60E3EC-0E14-41B0-AF1C-F72B32188155}"/>
    <cellStyle name="SAPBEXHLevel1 8 3 2 6 2" xfId="14162" xr:uid="{4FB3CF66-0A74-49C1-AEC4-12C4E02ABA1B}"/>
    <cellStyle name="SAPBEXHLevel1 8 3 2 6 2 2" xfId="29522" xr:uid="{6942AC07-1967-49C7-82C5-BC2B2391E2E2}"/>
    <cellStyle name="SAPBEXHLevel1 8 3 2 6 3" xfId="23090" xr:uid="{5D08F0B9-21DD-45BF-8A50-C22CAF75D3D8}"/>
    <cellStyle name="SAPBEXHLevel1 8 3 2 7" xfId="5790" xr:uid="{A8400A83-8096-4A4F-9B81-392AD863A29B}"/>
    <cellStyle name="SAPBEXHLevel1 8 3 2 7 2" xfId="14649" xr:uid="{38812089-0BDD-493C-B4B3-C569EAD0F6ED}"/>
    <cellStyle name="SAPBEXHLevel1 8 3 2 7 2 2" xfId="29903" xr:uid="{545C5D82-594B-4B1E-83CF-E2651A2FB20B}"/>
    <cellStyle name="SAPBEXHLevel1 8 3 2 7 3" xfId="23471" xr:uid="{0E62B5FC-AEE2-4B27-922D-CCE906640033}"/>
    <cellStyle name="SAPBEXHLevel1 8 3 2 8" xfId="6462" xr:uid="{FDC41DB3-FAFB-410B-95BD-920E810DB6B6}"/>
    <cellStyle name="SAPBEXHLevel1 8 3 2 8 2" xfId="15321" xr:uid="{0F2F5A66-FA3E-43C3-8B0B-64FD52E6A3B6}"/>
    <cellStyle name="SAPBEXHLevel1 8 3 2 8 2 2" xfId="30338" xr:uid="{D39F1940-7642-4180-9F46-B3486DB69D06}"/>
    <cellStyle name="SAPBEXHLevel1 8 3 2 8 3" xfId="23906" xr:uid="{5A4CB951-D3B5-471F-83D7-3A5A254129F6}"/>
    <cellStyle name="SAPBEXHLevel1 8 3 2 9" xfId="6936" xr:uid="{85B7D62E-A556-4845-9D08-9A4219BF9576}"/>
    <cellStyle name="SAPBEXHLevel1 8 3 2 9 2" xfId="15795" xr:uid="{ACB81F52-528D-4CEC-8E2D-7503114F107E}"/>
    <cellStyle name="SAPBEXHLevel1 8 3 2 9 2 2" xfId="30715" xr:uid="{DFF15B3A-8292-4A23-8DC2-EE403816FF2C}"/>
    <cellStyle name="SAPBEXHLevel1 8 3 2 9 3" xfId="24283" xr:uid="{631AF3FE-BFA0-408D-9125-182E0244F1A9}"/>
    <cellStyle name="SAPBEXHLevel1 8 3 3" xfId="2309" xr:uid="{0737C838-7548-4608-BBAF-31861068FFAE}"/>
    <cellStyle name="SAPBEXHLevel1 8 3 3 2" xfId="20720" xr:uid="{6414296D-8165-4842-8F59-F83D3D83C343}"/>
    <cellStyle name="SAPBEXHLevel1 8 3 4" xfId="2003" xr:uid="{EA41D5F9-56BD-49A0-8FCE-AB98B9A7BC4C}"/>
    <cellStyle name="SAPBEXHLevel1 8 3 4 2" xfId="20534" xr:uid="{DF0F9D7D-C833-484D-80CE-2F5EEDC42320}"/>
    <cellStyle name="SAPBEXHLevel1 8 3 5" xfId="3803" xr:uid="{115E6C40-1757-49E8-8D61-41E73ABA86F4}"/>
    <cellStyle name="SAPBEXHLevel1 8 3 5 2" xfId="12681" xr:uid="{0102995F-5098-4267-B454-71B5D676D54C}"/>
    <cellStyle name="SAPBEXHLevel1 8 3 5 2 2" xfId="28344" xr:uid="{8A9F9778-671C-48BC-A99B-64D827AB5F5A}"/>
    <cellStyle name="SAPBEXHLevel1 8 3 5 3" xfId="21893" xr:uid="{BB941B3D-832F-4708-8199-02BC6D09BCEE}"/>
    <cellStyle name="SAPBEXHLevel1 8 3 6" xfId="4334" xr:uid="{E8CBAFCF-5BA0-488E-8D03-6D41B44B6C31}"/>
    <cellStyle name="SAPBEXHLevel1 8 3 6 2" xfId="13193" xr:uid="{743E78CA-EC55-418B-9FD6-CCA7B44F0CD7}"/>
    <cellStyle name="SAPBEXHLevel1 8 3 6 2 2" xfId="28673" xr:uid="{EFE5069D-F078-4AE0-A8AE-900D603DFB2A}"/>
    <cellStyle name="SAPBEXHLevel1 8 3 6 3" xfId="22241" xr:uid="{FB732E6C-8126-42AA-9267-1824FCDDDEF5}"/>
    <cellStyle name="SAPBEXHLevel1 8 3 7" xfId="4847" xr:uid="{9B176495-5F32-4735-BC77-6E4654EEFB66}"/>
    <cellStyle name="SAPBEXHLevel1 8 3 7 2" xfId="13706" xr:uid="{FDB86F94-C4A8-4309-B911-EA9F2EBF4AEA}"/>
    <cellStyle name="SAPBEXHLevel1 8 3 7 2 2" xfId="29162" xr:uid="{FBA6C4D1-9349-458D-B176-CC50CF7F0FD3}"/>
    <cellStyle name="SAPBEXHLevel1 8 3 7 3" xfId="22730" xr:uid="{6F9F1C4F-E516-414C-974D-BC64BF088039}"/>
    <cellStyle name="SAPBEXHLevel1 8 3 8" xfId="4893" xr:uid="{7E1F539E-9B54-4C05-BA20-07730357BA51}"/>
    <cellStyle name="SAPBEXHLevel1 8 3 8 2" xfId="13752" xr:uid="{AEE7A244-95FF-4B85-B888-39F757286FC8}"/>
    <cellStyle name="SAPBEXHLevel1 8 3 8 2 2" xfId="29203" xr:uid="{B7FA73D8-F770-42B7-B358-F987D80A2B1D}"/>
    <cellStyle name="SAPBEXHLevel1 8 3 8 3" xfId="22771" xr:uid="{529189D8-E938-4B0F-A0C7-16D4DA94D208}"/>
    <cellStyle name="SAPBEXHLevel1 8 3 9" xfId="5575" xr:uid="{6027699D-822E-47B1-A7A5-979E5ED60217}"/>
    <cellStyle name="SAPBEXHLevel1 8 3 9 2" xfId="14434" xr:uid="{DE5A0238-4C21-43E6-86A3-4A7CDFB430FA}"/>
    <cellStyle name="SAPBEXHLevel1 8 3 9 2 2" xfId="29696" xr:uid="{AAECA672-21B2-46F3-A167-75E73E4AC167}"/>
    <cellStyle name="SAPBEXHLevel1 8 3 9 3" xfId="23264" xr:uid="{D97832D4-338B-43C5-99C2-029EA36B90FB}"/>
    <cellStyle name="SAPBEXHLevel1 8 3_AM_FX_Effects" xfId="1567" xr:uid="{1C544EDC-9F8E-4CD0-9B73-192172028688}"/>
    <cellStyle name="SAPBEXHLevel1 8 4" xfId="1727" xr:uid="{1409A40E-060B-4385-9E7B-1C3C67A27155}"/>
    <cellStyle name="SAPBEXHLevel1 8 4 2" xfId="11490" xr:uid="{73D16A9E-2C30-4DBC-ACBE-F6CB62A98246}"/>
    <cellStyle name="SAPBEXHLevel1 8 5" xfId="2289" xr:uid="{BFEB81FA-5480-485A-A889-4E9533A8231A}"/>
    <cellStyle name="SAPBEXHLevel1 8 5 2" xfId="20702" xr:uid="{032DDB79-81F7-481C-910B-9AB5A3D7AC77}"/>
    <cellStyle name="SAPBEXHLevel1 8 6" xfId="2731" xr:uid="{0F03DF74-0912-46AE-B513-44918F029A93}"/>
    <cellStyle name="SAPBEXHLevel1 8 6 2" xfId="21067" xr:uid="{CBFA829E-A716-401B-8567-2CC39E91B335}"/>
    <cellStyle name="SAPBEXHLevel1 8 7" xfId="3567" xr:uid="{18F71311-D886-455D-923C-4098A9ABCDA3}"/>
    <cellStyle name="SAPBEXHLevel1 8 7 2" xfId="12450" xr:uid="{FADEE8C7-3BD1-488C-AEB2-262B0E3CEE94}"/>
    <cellStyle name="SAPBEXHLevel1 8 7 2 2" xfId="28145" xr:uid="{15C07C0B-D78F-4D1B-8B48-D119C8A4C6D6}"/>
    <cellStyle name="SAPBEXHLevel1 8 7 3" xfId="21687" xr:uid="{F83C9414-A919-4895-A657-A74C0189D989}"/>
    <cellStyle name="SAPBEXHLevel1 8 8" xfId="4229" xr:uid="{AF2F87B5-09B9-49C6-8978-DA8F29DC25C1}"/>
    <cellStyle name="SAPBEXHLevel1 8 8 2" xfId="13088" xr:uid="{0F715486-30D2-4654-BFDE-8495F20ABAAE}"/>
    <cellStyle name="SAPBEXHLevel1 8 8 2 2" xfId="28575" xr:uid="{4005D363-8D2C-4821-A47E-983817CBD3A3}"/>
    <cellStyle name="SAPBEXHLevel1 8 8 3" xfId="22143" xr:uid="{B663B62C-FC2D-45B8-85BD-548B2ECBBD2D}"/>
    <cellStyle name="SAPBEXHLevel1 8 9" xfId="4566" xr:uid="{01234AF6-E295-4ADD-A0CA-F99C80B80758}"/>
    <cellStyle name="SAPBEXHLevel1 8 9 2" xfId="13425" xr:uid="{7754B7A4-38E2-471A-A3E9-681F8A49A7D0}"/>
    <cellStyle name="SAPBEXHLevel1 8 9 2 2" xfId="28888" xr:uid="{939767E2-59E4-4B1A-8C74-1884B05D5728}"/>
    <cellStyle name="SAPBEXHLevel1 8 9 3" xfId="22456" xr:uid="{CC42B39B-DF13-4CDC-AFDF-24D122B81E72}"/>
    <cellStyle name="SAPBEXHLevel1 8_AM_FX_Effects" xfId="1484" xr:uid="{BDF4B282-3C68-4C43-BB4E-9F89883C6BD0}"/>
    <cellStyle name="SAPBEXHLevel1 9" xfId="576" xr:uid="{00000000-0005-0000-0000-000037020000}"/>
    <cellStyle name="SAPBEXHLevel1 9 10" xfId="3410" xr:uid="{BBE378EA-6873-491B-9789-9AAE0DE27E25}"/>
    <cellStyle name="SAPBEXHLevel1 9 10 2" xfId="21553" xr:uid="{F3D4BD7E-A2E6-4FE7-ADDF-F773F8540D47}"/>
    <cellStyle name="SAPBEXHLevel1 9 11" xfId="3676" xr:uid="{FDF954F2-F711-4EF2-86E3-2FE302BABA1A}"/>
    <cellStyle name="SAPBEXHLevel1 9 11 2" xfId="12557" xr:uid="{3C41A446-4A52-4D96-8B26-657D8681612C}"/>
    <cellStyle name="SAPBEXHLevel1 9 11 2 2" xfId="28240" xr:uid="{5B5CD965-E362-4140-A61D-22D0C6651782}"/>
    <cellStyle name="SAPBEXHLevel1 9 11 3" xfId="21784" xr:uid="{2DD19984-9B49-4205-91BA-C40FA949E8DA}"/>
    <cellStyle name="SAPBEXHLevel1 9 12" xfId="3777" xr:uid="{D5E78F09-3F74-4261-A706-70E153547EEF}"/>
    <cellStyle name="SAPBEXHLevel1 9 12 2" xfId="21870" xr:uid="{D0429CBC-E46F-4D47-9098-358F3C5EBE8E}"/>
    <cellStyle name="SAPBEXHLevel1 9 13" xfId="4231" xr:uid="{6DF65FF1-A300-4DD2-811E-0C88F2C6A2C0}"/>
    <cellStyle name="SAPBEXHLevel1 9 13 2" xfId="13090" xr:uid="{2685F736-AE83-402F-949A-2382B1027A9A}"/>
    <cellStyle name="SAPBEXHLevel1 9 13 2 2" xfId="28577" xr:uid="{1A74649F-43F9-4FFA-9264-141DED205F53}"/>
    <cellStyle name="SAPBEXHLevel1 9 13 3" xfId="22145" xr:uid="{2D6F48A0-3575-49A9-8062-AECF43781E14}"/>
    <cellStyle name="SAPBEXHLevel1 9 14" xfId="4122" xr:uid="{55A58580-09BE-474C-946A-07EFE664B7BA}"/>
    <cellStyle name="SAPBEXHLevel1 9 14 2" xfId="12981" xr:uid="{76FC5A6F-50DC-4172-B43F-9D364875EF06}"/>
    <cellStyle name="SAPBEXHLevel1 9 14 2 2" xfId="28468" xr:uid="{7D9EAF0E-CC4A-4ABB-8C24-F3AF7E3E942E}"/>
    <cellStyle name="SAPBEXHLevel1 9 14 3" xfId="22036" xr:uid="{34DB53BD-0552-4EE8-9AC8-7B498C156AB9}"/>
    <cellStyle name="SAPBEXHLevel1 9 15" xfId="4721" xr:uid="{D11D561E-F71A-49AE-880E-1CB37C6EF37F}"/>
    <cellStyle name="SAPBEXHLevel1 9 15 2" xfId="13580" xr:uid="{81808205-F3E9-4D2A-8652-15C7EAA32062}"/>
    <cellStyle name="SAPBEXHLevel1 9 15 2 2" xfId="29037" xr:uid="{C032D505-982F-4A25-89D2-30E61A3C1FC0}"/>
    <cellStyle name="SAPBEXHLevel1 9 15 3" xfId="22605" xr:uid="{DC0F142E-E75E-4258-9011-DDB4BAA908E4}"/>
    <cellStyle name="SAPBEXHLevel1 9 16" xfId="5196" xr:uid="{85D1C624-767A-439E-B279-5C073ED11FD3}"/>
    <cellStyle name="SAPBEXHLevel1 9 16 2" xfId="14055" xr:uid="{DF66A243-EA6B-4115-9A5E-D2C5B9874553}"/>
    <cellStyle name="SAPBEXHLevel1 9 16 2 2" xfId="29415" xr:uid="{021EFC5D-95CC-4D94-8404-53544E757A78}"/>
    <cellStyle name="SAPBEXHLevel1 9 16 3" xfId="22983" xr:uid="{97D07EBB-A5BE-4F90-BBB9-8D38065CA9DF}"/>
    <cellStyle name="SAPBEXHLevel1 9 17" xfId="5359" xr:uid="{03232EE5-C867-45D3-BDC1-083D837D40E3}"/>
    <cellStyle name="SAPBEXHLevel1 9 17 2" xfId="14218" xr:uid="{D37CC16C-DF11-4B8D-89B4-60D9056E93C4}"/>
    <cellStyle name="SAPBEXHLevel1 9 17 2 2" xfId="29574" xr:uid="{5DD9C4D0-5D6C-4D4B-BD74-88652DB5E29F}"/>
    <cellStyle name="SAPBEXHLevel1 9 17 3" xfId="23142" xr:uid="{731F903E-F8A5-459B-B124-0C4F784AB33B}"/>
    <cellStyle name="SAPBEXHLevel1 9 18" xfId="5851" xr:uid="{BFB577E9-5A90-4A5E-99E7-5C252076FF36}"/>
    <cellStyle name="SAPBEXHLevel1 9 18 2" xfId="14710" xr:uid="{C0AC4D51-F071-49DE-9C0B-E1475EFBB94D}"/>
    <cellStyle name="SAPBEXHLevel1 9 18 2 2" xfId="29959" xr:uid="{8599B5EF-DB5D-462E-BFA6-C5897FD40478}"/>
    <cellStyle name="SAPBEXHLevel1 9 18 3" xfId="23527" xr:uid="{72D0FE79-6A45-48B3-BC2E-D592FF78009F}"/>
    <cellStyle name="SAPBEXHLevel1 9 19" xfId="5567" xr:uid="{E6E4EFB2-1FD0-4025-9BC0-560B2EB93380}"/>
    <cellStyle name="SAPBEXHLevel1 9 19 2" xfId="14426" xr:uid="{2577DB79-BF9A-4D0E-805B-57DF318F1422}"/>
    <cellStyle name="SAPBEXHLevel1 9 19 2 2" xfId="29688" xr:uid="{2FF83C8D-1FAF-4935-8EF9-B0CDFA630F08}"/>
    <cellStyle name="SAPBEXHLevel1 9 19 3" xfId="23256" xr:uid="{B20957A3-32A7-4A47-92EF-90FCB3159A89}"/>
    <cellStyle name="SAPBEXHLevel1 9 2" xfId="577" xr:uid="{00000000-0005-0000-0000-000038020000}"/>
    <cellStyle name="SAPBEXHLevel1 9 2 10" xfId="6758" xr:uid="{C731607E-8D9D-43FB-B8A9-038013003011}"/>
    <cellStyle name="SAPBEXHLevel1 9 2 10 2" xfId="15617" xr:uid="{917FFFC2-F506-4439-980C-FB7FB8B92EC6}"/>
    <cellStyle name="SAPBEXHLevel1 9 2 11" xfId="7751" xr:uid="{0264E765-91C3-4EBE-A065-E6D737203744}"/>
    <cellStyle name="SAPBEXHLevel1 9 2 11 2" xfId="16610" xr:uid="{68E6CD95-25F3-4F26-90CC-9F52A5FE86FE}"/>
    <cellStyle name="SAPBEXHLevel1 9 2 12" xfId="8218" xr:uid="{DE398243-C139-4F49-9C3B-6A0825AE8925}"/>
    <cellStyle name="SAPBEXHLevel1 9 2 12 2" xfId="17077" xr:uid="{BD05D58A-6F81-4B29-937E-CEF188F6D718}"/>
    <cellStyle name="SAPBEXHLevel1 9 2 13" xfId="8718" xr:uid="{DB59667C-A916-4231-AAF0-BF2DAA0BC3B2}"/>
    <cellStyle name="SAPBEXHLevel1 9 2 13 2" xfId="17577" xr:uid="{DCE58AB2-0BC1-4706-B44C-BC9A46BE1FB2}"/>
    <cellStyle name="SAPBEXHLevel1 9 2 14" xfId="8647" xr:uid="{5A0C6F96-8E95-4ED0-A93F-6A6C80DFA1F7}"/>
    <cellStyle name="SAPBEXHLevel1 9 2 14 2" xfId="17506" xr:uid="{8232222A-0650-45ED-8755-EE667E97B155}"/>
    <cellStyle name="SAPBEXHLevel1 9 2 15" xfId="9532" xr:uid="{69498444-2918-4595-B7EB-95826A1BB958}"/>
    <cellStyle name="SAPBEXHLevel1 9 2 15 2" xfId="18391" xr:uid="{1D6A6150-583E-4CAA-9F08-BD60F3BB7F84}"/>
    <cellStyle name="SAPBEXHLevel1 9 2 16" xfId="9802" xr:uid="{A7DEC010-4C68-4884-87C9-BCA306075EE3}"/>
    <cellStyle name="SAPBEXHLevel1 9 2 16 2" xfId="18661" xr:uid="{C61C6086-5AE7-4CCA-BFE1-82DDC0BE2AFB}"/>
    <cellStyle name="SAPBEXHLevel1 9 2 17" xfId="10439" xr:uid="{078446E2-94D4-4FB6-814C-FB439F39A523}"/>
    <cellStyle name="SAPBEXHLevel1 9 2 17 2" xfId="19295" xr:uid="{ECC2714F-AC15-4467-B7E5-AC52BE9C52F6}"/>
    <cellStyle name="SAPBEXHLevel1 9 2 18" xfId="10770" xr:uid="{8A9AF053-7BD0-4CB5-A23A-EDA1A70ACBA1}"/>
    <cellStyle name="SAPBEXHLevel1 9 2 18 2" xfId="19623" xr:uid="{BF9E7A66-80B7-400D-BA3D-265FABD55C6E}"/>
    <cellStyle name="SAPBEXHLevel1 9 2 19" xfId="11243" xr:uid="{4EAD6C1E-5357-4D35-B56E-D2A0DEF8BCAB}"/>
    <cellStyle name="SAPBEXHLevel1 9 2 2" xfId="2110" xr:uid="{E500AD73-FC14-40F4-BF78-4D3CFE243B20}"/>
    <cellStyle name="SAPBEXHLevel1 9 2 2 2" xfId="11653" xr:uid="{0E2E71AB-59E0-4B8F-BB70-8CFCF269C9F6}"/>
    <cellStyle name="SAPBEXHLevel1 9 2 3" xfId="1591" xr:uid="{D538B8B3-50E0-433A-934F-E8206A237A56}"/>
    <cellStyle name="SAPBEXHLevel1 9 2 3 2" xfId="11452" xr:uid="{385DC494-79A2-4670-A3C0-05DF288CC371}"/>
    <cellStyle name="SAPBEXHLevel1 9 2 4" xfId="2966" xr:uid="{62F34F68-D5A5-4D71-8CBC-CEB44B52738A}"/>
    <cellStyle name="SAPBEXHLevel1 9 2 4 2" xfId="12041" xr:uid="{7D3AA20B-4CF0-4C2F-83E4-7AF9EFBC41E3}"/>
    <cellStyle name="SAPBEXHLevel1 9 2 5" xfId="2535" xr:uid="{6D840091-C015-400E-B1B7-69EC3FA05C77}"/>
    <cellStyle name="SAPBEXHLevel1 9 2 5 2" xfId="11839" xr:uid="{F3472556-978E-41DA-A93D-DB09C15A21EA}"/>
    <cellStyle name="SAPBEXHLevel1 9 2 6" xfId="4631" xr:uid="{CEF20976-D84C-4A35-9438-1099E0BFFC45}"/>
    <cellStyle name="SAPBEXHLevel1 9 2 6 2" xfId="13490" xr:uid="{BE8D10B9-6A32-47AE-9C96-034CDFCDE042}"/>
    <cellStyle name="SAPBEXHLevel1 9 2 7" xfId="5106" xr:uid="{BA3DC396-18D7-44A1-8478-2BE86F059924}"/>
    <cellStyle name="SAPBEXHLevel1 9 2 7 2" xfId="13965" xr:uid="{B6FDF7F3-9D96-4F0C-B4EA-D46233BF26D3}"/>
    <cellStyle name="SAPBEXHLevel1 9 2 8" xfId="5608" xr:uid="{DBD1C30C-D519-44F9-95E9-F3A721827BA3}"/>
    <cellStyle name="SAPBEXHLevel1 9 2 8 2" xfId="14467" xr:uid="{D84199C7-7F49-458C-8BA8-967FCCBDF11D}"/>
    <cellStyle name="SAPBEXHLevel1 9 2 9" xfId="5855" xr:uid="{B689C3B4-6999-4D2F-93F3-6EF22F8206AA}"/>
    <cellStyle name="SAPBEXHLevel1 9 2 9 2" xfId="14714" xr:uid="{D826343B-3128-4FA1-9FD0-EC6F6A9AC82B}"/>
    <cellStyle name="SAPBEXHLevel1 9 20" xfId="7345" xr:uid="{5B5DE1DE-9C71-421B-9803-3138A14F3E04}"/>
    <cellStyle name="SAPBEXHLevel1 9 20 2" xfId="16204" xr:uid="{2E64ED69-FA7F-4A48-AA90-E3E453484525}"/>
    <cellStyle name="SAPBEXHLevel1 9 20 2 2" xfId="30951" xr:uid="{C0CF7267-F39E-46BC-A4AC-28579E9E5DDB}"/>
    <cellStyle name="SAPBEXHLevel1 9 20 3" xfId="24519" xr:uid="{9257EF70-722A-4508-8AA9-6DB63C1490A2}"/>
    <cellStyle name="SAPBEXHLevel1 9 21" xfId="8093" xr:uid="{5B27E56D-3449-432D-B8D3-C5C4D39A4016}"/>
    <cellStyle name="SAPBEXHLevel1 9 21 2" xfId="16952" xr:uid="{1EB2C02D-6B33-4C1D-8D84-D810CA1E5DB9}"/>
    <cellStyle name="SAPBEXHLevel1 9 21 2 2" xfId="31627" xr:uid="{23489F84-E453-484D-9999-A539D3B47187}"/>
    <cellStyle name="SAPBEXHLevel1 9 21 3" xfId="25195" xr:uid="{F00EC501-697D-43EA-8B4C-3F0387DF2F6D}"/>
    <cellStyle name="SAPBEXHLevel1 9 22" xfId="8000" xr:uid="{CE2EC4B2-BC0F-474C-9575-F0159D61CA9A}"/>
    <cellStyle name="SAPBEXHLevel1 9 22 2" xfId="16859" xr:uid="{CAAC71B6-6528-4E4D-AED0-C6424DB16766}"/>
    <cellStyle name="SAPBEXHLevel1 9 22 2 2" xfId="31567" xr:uid="{ABA1041B-BAFC-4CE2-930B-775F74B786B8}"/>
    <cellStyle name="SAPBEXHLevel1 9 22 3" xfId="25135" xr:uid="{66D1FF10-C012-47EA-80B4-F15F94DBFF8A}"/>
    <cellStyle name="SAPBEXHLevel1 9 23" xfId="9198" xr:uid="{0C899054-CB09-42BA-8CB8-3773B73F0361}"/>
    <cellStyle name="SAPBEXHLevel1 9 23 2" xfId="18057" xr:uid="{C8D5689E-C4A0-49E4-A053-203125DBC57A}"/>
    <cellStyle name="SAPBEXHLevel1 9 23 2 2" xfId="32559" xr:uid="{97064864-922E-417A-9061-31B3619A8EC8}"/>
    <cellStyle name="SAPBEXHLevel1 9 23 3" xfId="26127" xr:uid="{5EE05476-EDA5-41B1-996D-CA86519B2FBA}"/>
    <cellStyle name="SAPBEXHLevel1 9 24" xfId="9234" xr:uid="{8CB7AA92-3A1D-4876-9423-E348972F662D}"/>
    <cellStyle name="SAPBEXHLevel1 9 24 2" xfId="18093" xr:uid="{C9C7F513-A3CF-41A0-BA4C-32A72D690CBE}"/>
    <cellStyle name="SAPBEXHLevel1 9 24 2 2" xfId="32595" xr:uid="{A01DDE09-AD2B-4CD7-940F-769D44473C1A}"/>
    <cellStyle name="SAPBEXHLevel1 9 24 3" xfId="26163" xr:uid="{464892CF-4315-4694-A24C-87137F3064F2}"/>
    <cellStyle name="SAPBEXHLevel1 9 25" xfId="8893" xr:uid="{0E2FE11F-116C-4EB0-885B-D3A6B274F1C2}"/>
    <cellStyle name="SAPBEXHLevel1 9 25 2" xfId="17752" xr:uid="{04F2507F-CDE7-4467-87DB-9BD116E75E45}"/>
    <cellStyle name="SAPBEXHLevel1 9 25 2 2" xfId="32304" xr:uid="{04B328EB-FC1D-4C0A-9BD5-F2344BCEDF35}"/>
    <cellStyle name="SAPBEXHLevel1 9 25 3" xfId="25872" xr:uid="{164A5FAA-1F6C-43F8-9E3A-381F5CA7CD9B}"/>
    <cellStyle name="SAPBEXHLevel1 9 26" xfId="9489" xr:uid="{90745733-401E-416D-A455-DEEAEDFAFF89}"/>
    <cellStyle name="SAPBEXHLevel1 9 26 2" xfId="18348" xr:uid="{36067BF6-1809-481F-8B4F-19E3E0F1F304}"/>
    <cellStyle name="SAPBEXHLevel1 9 26 2 2" xfId="32761" xr:uid="{1773002F-7C7D-437E-96D9-4FAD217B96D7}"/>
    <cellStyle name="SAPBEXHLevel1 9 26 3" xfId="26329" xr:uid="{82022D74-FB6A-4B70-935D-1FFDF449AE4F}"/>
    <cellStyle name="SAPBEXHLevel1 9 27" xfId="10194" xr:uid="{0658BE71-5168-4BFD-9969-28D39948C939}"/>
    <cellStyle name="SAPBEXHLevel1 9 27 2" xfId="19052" xr:uid="{F8A8493A-186E-483B-A8D1-0112303DFA42}"/>
    <cellStyle name="SAPBEXHLevel1 9 27 2 2" xfId="33229" xr:uid="{BE1C7E86-A178-4E1A-BCE1-3A46B8165E5E}"/>
    <cellStyle name="SAPBEXHLevel1 9 27 3" xfId="26797" xr:uid="{C33F0373-C94D-44AF-8485-632B02BD766C}"/>
    <cellStyle name="SAPBEXHLevel1 9 28" xfId="10087" xr:uid="{7772C905-984D-4E77-B602-71E13922F7E1}"/>
    <cellStyle name="SAPBEXHLevel1 9 28 2" xfId="18945" xr:uid="{4A8A93A3-2701-4886-980A-9272E769B39B}"/>
    <cellStyle name="SAPBEXHLevel1 9 28 2 2" xfId="33122" xr:uid="{FF9BFDA3-C4D0-419D-95E3-93C8F8FFEF1D}"/>
    <cellStyle name="SAPBEXHLevel1 9 28 3" xfId="26690" xr:uid="{4E6C7248-1929-4AA2-810E-3DB9E13547FF}"/>
    <cellStyle name="SAPBEXHLevel1 9 29" xfId="984" xr:uid="{A6FABFF4-3679-4FB8-84D6-9128329E2B28}"/>
    <cellStyle name="SAPBEXHLevel1 9 29 2" xfId="20029" xr:uid="{77056772-31C4-4167-9B00-DAD0057DD503}"/>
    <cellStyle name="SAPBEXHLevel1 9 3" xfId="1109" xr:uid="{FCBB5750-F050-4DD6-B1F9-5DFA735F202E}"/>
    <cellStyle name="SAPBEXHLevel1 9 3 10" xfId="8310" xr:uid="{ACD51F9B-60C9-4FCC-95D3-0DE741E43879}"/>
    <cellStyle name="SAPBEXHLevel1 9 3 10 2" xfId="17169" xr:uid="{B5460BB4-505E-4009-AA5A-C84124647F3B}"/>
    <cellStyle name="SAPBEXHLevel1 9 3 10 2 2" xfId="31834" xr:uid="{02D1A194-4E83-43A6-9D49-7542FEA44C82}"/>
    <cellStyle name="SAPBEXHLevel1 9 3 10 3" xfId="25402" xr:uid="{8F2E80F8-ECA4-4D16-9C09-C6311E58B84C}"/>
    <cellStyle name="SAPBEXHLevel1 9 3 11" xfId="7993" xr:uid="{20FB0056-E3E1-4390-86B2-1CEFB2827F12}"/>
    <cellStyle name="SAPBEXHLevel1 9 3 11 2" xfId="16852" xr:uid="{420A99CE-28E0-465D-99CD-4F2EAE047C11}"/>
    <cellStyle name="SAPBEXHLevel1 9 3 11 2 2" xfId="31560" xr:uid="{F8F3855B-FA36-46E3-9448-034B258705EF}"/>
    <cellStyle name="SAPBEXHLevel1 9 3 11 3" xfId="25128" xr:uid="{A9C90AA4-89E5-4E0E-A00D-28EF00365DEB}"/>
    <cellStyle name="SAPBEXHLevel1 9 3 12" xfId="9864" xr:uid="{479352FF-3371-4849-A4CE-291B0B36F1AD}"/>
    <cellStyle name="SAPBEXHLevel1 9 3 12 2" xfId="18723" xr:uid="{4183F904-E01D-4591-814E-65347F7E21C4}"/>
    <cellStyle name="SAPBEXHLevel1 9 3 12 2 2" xfId="32987" xr:uid="{C4A8A3E6-2E7F-42FE-9F5A-F3906E5E21C7}"/>
    <cellStyle name="SAPBEXHLevel1 9 3 12 3" xfId="26555" xr:uid="{CE314913-3859-4FA1-A35B-62EACFAD3881}"/>
    <cellStyle name="SAPBEXHLevel1 9 3 13" xfId="10522" xr:uid="{584401C4-8CC0-426C-B6CE-4A472656E7B5}"/>
    <cellStyle name="SAPBEXHLevel1 9 3 13 2" xfId="19378" xr:uid="{963F12ED-706A-4648-995D-17240807E5D4}"/>
    <cellStyle name="SAPBEXHLevel1 9 3 13 2 2" xfId="33532" xr:uid="{CFCFB781-C4CD-4645-98D7-FB3DDD8656B1}"/>
    <cellStyle name="SAPBEXHLevel1 9 3 13 3" xfId="27100" xr:uid="{2DB89E9F-1EFE-46C9-9FD4-2FF5D9F75B49}"/>
    <cellStyle name="SAPBEXHLevel1 9 3 14" xfId="10833" xr:uid="{BAC00421-0E38-41A2-B8C4-697EBB5D50ED}"/>
    <cellStyle name="SAPBEXHLevel1 9 3 14 2" xfId="19686" xr:uid="{DF918143-72F6-490F-B42D-8CC0B012231C}"/>
    <cellStyle name="SAPBEXHLevel1 9 3 14 2 2" xfId="33798" xr:uid="{376C67A3-140F-4BBD-A2B8-A36C6852D4FC}"/>
    <cellStyle name="SAPBEXHLevel1 9 3 14 3" xfId="27367" xr:uid="{84825251-2E35-415A-9CF2-3ECDC822E510}"/>
    <cellStyle name="SAPBEXHLevel1 9 3 15" xfId="11306" xr:uid="{984796A1-D398-47A8-B178-05573E550B7A}"/>
    <cellStyle name="SAPBEXHLevel1 9 3 2" xfId="1217" xr:uid="{126FC4AC-09AD-452B-B9B3-57B6C612DCCC}"/>
    <cellStyle name="SAPBEXHLevel1 9 3 2 10" xfId="9499" xr:uid="{F23033D6-879C-4820-A800-2F36A90153A1}"/>
    <cellStyle name="SAPBEXHLevel1 9 3 2 10 2" xfId="18358" xr:uid="{03CA3212-42D6-4482-9C6E-EFA08CEC5B7E}"/>
    <cellStyle name="SAPBEXHLevel1 9 3 2 10 2 2" xfId="32771" xr:uid="{7A1AC074-CBAF-4F2A-862C-681D0F556F5C}"/>
    <cellStyle name="SAPBEXHLevel1 9 3 2 10 3" xfId="26339" xr:uid="{9EC23F18-FCA3-4173-A837-FA472423E25D}"/>
    <cellStyle name="SAPBEXHLevel1 9 3 2 11" xfId="9959" xr:uid="{8715723E-1FA0-4C2B-9586-3D5AA85690E8}"/>
    <cellStyle name="SAPBEXHLevel1 9 3 2 11 2" xfId="18818" xr:uid="{D86DA777-702C-4F54-B812-F7B17274A77D}"/>
    <cellStyle name="SAPBEXHLevel1 9 3 2 11 2 2" xfId="33082" xr:uid="{C173C982-368C-4555-8AAD-C7F56F3ABB40}"/>
    <cellStyle name="SAPBEXHLevel1 9 3 2 11 3" xfId="26650" xr:uid="{B88503E9-3D82-407E-9F38-110760A2188A}"/>
    <cellStyle name="SAPBEXHLevel1 9 3 2 12" xfId="10627" xr:uid="{9A7C094C-54A7-487B-B9F2-3DB4B27DF3C1}"/>
    <cellStyle name="SAPBEXHLevel1 9 3 2 12 2" xfId="19483" xr:uid="{D42CC366-2BE6-496A-B71B-469AC6BFBEFE}"/>
    <cellStyle name="SAPBEXHLevel1 9 3 2 12 2 2" xfId="33637" xr:uid="{F4F4C692-64EF-4AB4-B22E-62D57F49E1CE}"/>
    <cellStyle name="SAPBEXHLevel1 9 3 2 12 3" xfId="27205" xr:uid="{3FAC97A4-D162-4DF9-B075-246D8C93E1F6}"/>
    <cellStyle name="SAPBEXHLevel1 9 3 2 13" xfId="10938" xr:uid="{6AF13D3B-C2DA-47AD-9A0E-F8309F43B9FA}"/>
    <cellStyle name="SAPBEXHLevel1 9 3 2 13 2" xfId="19791" xr:uid="{41D57EFD-F821-4C1F-9B9B-71E97BAA55CD}"/>
    <cellStyle name="SAPBEXHLevel1 9 3 2 13 2 2" xfId="33903" xr:uid="{C5937764-0D62-43E7-914F-9D61BF3DEF39}"/>
    <cellStyle name="SAPBEXHLevel1 9 3 2 13 3" xfId="27472" xr:uid="{60CE015D-C261-4AC0-9E7D-EB2C93E5D87A}"/>
    <cellStyle name="SAPBEXHLevel1 9 3 2 14" xfId="11411" xr:uid="{BDE84DD5-8B3F-42F9-94FC-4C734A5F58EF}"/>
    <cellStyle name="SAPBEXHLevel1 9 3 2 2" xfId="2655" xr:uid="{71590BFD-B241-4354-887F-2D47F6A965B5}"/>
    <cellStyle name="SAPBEXHLevel1 9 3 2 2 2" xfId="20999" xr:uid="{D691B377-925C-4E5A-BAA0-F3A89C972720}"/>
    <cellStyle name="SAPBEXHLevel1 9 3 2 3" xfId="3165" xr:uid="{BA541E71-AAED-49A4-AE8C-C86A6922CC30}"/>
    <cellStyle name="SAPBEXHLevel1 9 3 2 3 2" xfId="21408" xr:uid="{0BF2B21A-77B9-4B54-8827-AEE1D8C52B7E}"/>
    <cellStyle name="SAPBEXHLevel1 9 3 2 4" xfId="4838" xr:uid="{F4F45368-E32C-4760-893B-41C1C4C180F3}"/>
    <cellStyle name="SAPBEXHLevel1 9 3 2 4 2" xfId="13697" xr:uid="{E261FB6A-0087-4CD2-BA7D-387141126D2E}"/>
    <cellStyle name="SAPBEXHLevel1 9 3 2 4 2 2" xfId="29153" xr:uid="{B28C14F2-E739-4ECC-B13F-21FCC2B1B062}"/>
    <cellStyle name="SAPBEXHLevel1 9 3 2 4 3" xfId="22721" xr:uid="{6FE10D06-79BF-48BB-A59E-C2D1AA3D15DA}"/>
    <cellStyle name="SAPBEXHLevel1 9 3 2 5" xfId="5313" xr:uid="{AB540578-E02B-4BE4-8DFE-2494D58A29B8}"/>
    <cellStyle name="SAPBEXHLevel1 9 3 2 5 2" xfId="14172" xr:uid="{8CCB5747-A586-458A-9E48-ECA67F91D972}"/>
    <cellStyle name="SAPBEXHLevel1 9 3 2 5 2 2" xfId="29532" xr:uid="{6A407202-1FA7-474F-AD32-9173042495F6}"/>
    <cellStyle name="SAPBEXHLevel1 9 3 2 5 3" xfId="23100" xr:uid="{3CDEF003-620F-4995-B242-FF764A49B70F}"/>
    <cellStyle name="SAPBEXHLevel1 9 3 2 6" xfId="6472" xr:uid="{3F4B0680-6445-4CA0-A06E-2CD5889B22CE}"/>
    <cellStyle name="SAPBEXHLevel1 9 3 2 6 2" xfId="15331" xr:uid="{C12614B1-0C58-47D4-9295-856D32703CEA}"/>
    <cellStyle name="SAPBEXHLevel1 9 3 2 6 2 2" xfId="30348" xr:uid="{E53D997F-91BB-4191-9A20-70666C172FE2}"/>
    <cellStyle name="SAPBEXHLevel1 9 3 2 6 3" xfId="23916" xr:uid="{97806188-FFC3-4F9E-8762-3BA56719DD5E}"/>
    <cellStyle name="SAPBEXHLevel1 9 3 2 7" xfId="6946" xr:uid="{24CD0993-0E2B-4056-B0BE-07FA7B8F2B28}"/>
    <cellStyle name="SAPBEXHLevel1 9 3 2 7 2" xfId="15805" xr:uid="{91043C04-6D59-4199-A9C2-7A90584A1988}"/>
    <cellStyle name="SAPBEXHLevel1 9 3 2 7 2 2" xfId="30725" xr:uid="{37C9869C-8C0F-4E8D-99E8-53FB2D9937FC}"/>
    <cellStyle name="SAPBEXHLevel1 9 3 2 7 3" xfId="24293" xr:uid="{E2A7D50B-5F35-4C0C-8C60-683A931CF3FA}"/>
    <cellStyle name="SAPBEXHLevel1 9 3 2 8" xfId="7958" xr:uid="{353AF81A-1236-478B-86D1-24ED3DF413A7}"/>
    <cellStyle name="SAPBEXHLevel1 9 3 2 8 2" xfId="16817" xr:uid="{5DFDB970-0344-4763-81E0-206FEA2066CB}"/>
    <cellStyle name="SAPBEXHLevel1 9 3 2 8 2 2" xfId="31526" xr:uid="{811982A4-61ED-404A-8AB6-6772CC77D661}"/>
    <cellStyle name="SAPBEXHLevel1 9 3 2 8 3" xfId="25094" xr:uid="{DA3862E8-62E8-4C53-B9FA-A2D809C647F4}"/>
    <cellStyle name="SAPBEXHLevel1 9 3 2 9" xfId="8420" xr:uid="{C774C871-E4AA-4392-98B4-CC026E628E2B}"/>
    <cellStyle name="SAPBEXHLevel1 9 3 2 9 2" xfId="17279" xr:uid="{B149E1E4-EC4E-4803-8B59-A40F95521EA8}"/>
    <cellStyle name="SAPBEXHLevel1 9 3 2 9 2 2" xfId="31944" xr:uid="{09259B03-9036-47D9-93DF-7F18EDAC6494}"/>
    <cellStyle name="SAPBEXHLevel1 9 3 2 9 3" xfId="25512" xr:uid="{91B1DDF5-3FD5-45FA-9410-AC8698C7087F}"/>
    <cellStyle name="SAPBEXHLevel1 9 3 3" xfId="2545" xr:uid="{A6F6024C-6109-4D1F-A386-CE53E5697079}"/>
    <cellStyle name="SAPBEXHLevel1 9 3 3 2" xfId="20889" xr:uid="{066EC6E1-9012-4D39-9FA8-3F8CFD48FFDA}"/>
    <cellStyle name="SAPBEXHLevel1 9 3 4" xfId="3055" xr:uid="{28A7151C-6682-41F4-90B7-57E40968AD8F}"/>
    <cellStyle name="SAPBEXHLevel1 9 3 4 2" xfId="21298" xr:uid="{6A43B66E-864D-44B7-9981-E653569E596C}"/>
    <cellStyle name="SAPBEXHLevel1 9 3 5" xfId="4729" xr:uid="{6B58748E-93C4-4F3C-9604-A5CF0F725F90}"/>
    <cellStyle name="SAPBEXHLevel1 9 3 5 2" xfId="13588" xr:uid="{45A1FCA0-083E-46A0-AC5C-47D33779BDD0}"/>
    <cellStyle name="SAPBEXHLevel1 9 3 5 2 2" xfId="29045" xr:uid="{EA9D99B9-67CB-485E-BAC0-886D8BA54E96}"/>
    <cellStyle name="SAPBEXHLevel1 9 3 5 3" xfId="22613" xr:uid="{2661BC27-99DE-4E3A-B5F9-C4362976D02B}"/>
    <cellStyle name="SAPBEXHLevel1 9 3 6" xfId="5203" xr:uid="{B9A84290-9615-40D1-A307-6C4007C93CA6}"/>
    <cellStyle name="SAPBEXHLevel1 9 3 6 2" xfId="14062" xr:uid="{94A4060B-7C2B-40CC-A9F0-4300449707B6}"/>
    <cellStyle name="SAPBEXHLevel1 9 3 6 2 2" xfId="29422" xr:uid="{8E588875-D436-4488-B786-9E7E6951E064}"/>
    <cellStyle name="SAPBEXHLevel1 9 3 6 3" xfId="22990" xr:uid="{3A2D4A08-D3D8-411B-BDD6-D03E64C46E43}"/>
    <cellStyle name="SAPBEXHLevel1 9 3 7" xfId="5749" xr:uid="{BDA7D0CA-6FD9-4D7F-8AFE-92D383E8E946}"/>
    <cellStyle name="SAPBEXHLevel1 9 3 7 2" xfId="14608" xr:uid="{A1D21B50-12C5-493B-8CEC-C86C13AFCA01}"/>
    <cellStyle name="SAPBEXHLevel1 9 3 7 2 2" xfId="29862" xr:uid="{40E644E9-5B1E-45A0-8711-CE837240233A}"/>
    <cellStyle name="SAPBEXHLevel1 9 3 7 3" xfId="23430" xr:uid="{8E43A94C-4E71-4B0B-9FD1-973EBA531560}"/>
    <cellStyle name="SAPBEXHLevel1 9 3 8" xfId="6836" xr:uid="{3669A74C-27CB-455D-B4D6-817C6F6F4771}"/>
    <cellStyle name="SAPBEXHLevel1 9 3 8 2" xfId="15695" xr:uid="{24222E7D-F54D-4D88-A229-2C543C27EE85}"/>
    <cellStyle name="SAPBEXHLevel1 9 3 8 2 2" xfId="30615" xr:uid="{BD1DE3B1-4118-45D9-A9EC-5A01751A4A08}"/>
    <cellStyle name="SAPBEXHLevel1 9 3 8 3" xfId="24183" xr:uid="{578759EE-7AB5-460E-90E8-06824EC2F1F8}"/>
    <cellStyle name="SAPBEXHLevel1 9 3 9" xfId="7849" xr:uid="{66743320-5FE4-4345-B2E3-0C85246DF75C}"/>
    <cellStyle name="SAPBEXHLevel1 9 3 9 2" xfId="16708" xr:uid="{B38FE74F-89CB-4224-836C-A97F499B5C9D}"/>
    <cellStyle name="SAPBEXHLevel1 9 3 9 2 2" xfId="31417" xr:uid="{EC4D4E13-55BA-460A-8D6B-6E21381C5926}"/>
    <cellStyle name="SAPBEXHLevel1 9 3 9 3" xfId="24985" xr:uid="{64765602-6D15-486A-B1F9-FF14D2E0D1F9}"/>
    <cellStyle name="SAPBEXHLevel1 9 3_AM_FX_Effects" xfId="1568" xr:uid="{8881BC40-7E97-49B6-B702-D7E1682146D8}"/>
    <cellStyle name="SAPBEXHLevel1 9 30" xfId="894" xr:uid="{ACB44BDC-F6E7-4EA2-8489-6035090A80A6}"/>
    <cellStyle name="SAPBEXHLevel1 9 30 2" xfId="19965" xr:uid="{B8E935B4-AAD2-4F3E-B440-CCC68F83C0DE}"/>
    <cellStyle name="SAPBEXHLevel1 9 4" xfId="1729" xr:uid="{2DCB41F8-2EA1-452B-A621-6605045744C1}"/>
    <cellStyle name="SAPBEXHLevel1 9 4 2" xfId="20289" xr:uid="{D6EB2700-FB88-4B08-ABCA-E93707B0FA28}"/>
    <cellStyle name="SAPBEXHLevel1 9 5" xfId="2268" xr:uid="{1BD95CFC-0D50-47C1-BB8F-9DB2B7D011F6}"/>
    <cellStyle name="SAPBEXHLevel1 9 5 2" xfId="20682" xr:uid="{ED940CA0-1B2E-4D1E-8F7E-31E2A3C5BEED}"/>
    <cellStyle name="SAPBEXHLevel1 9 6" xfId="2341" xr:uid="{B66C7312-72B5-42E8-ABEE-D81BE6D156CE}"/>
    <cellStyle name="SAPBEXHLevel1 9 6 2" xfId="20744" xr:uid="{C8946E3E-C02E-4CA9-B533-442CEEDC0EA2}"/>
    <cellStyle name="SAPBEXHLevel1 9 7" xfId="2516" xr:uid="{AB6A1152-5D85-4D7D-BC4F-DAD187A3D44C}"/>
    <cellStyle name="SAPBEXHLevel1 9 7 2" xfId="11828" xr:uid="{C9ADB2A5-7AFB-42FB-A665-DCF033004EF8}"/>
    <cellStyle name="SAPBEXHLevel1 9 7 2 2" xfId="27754" xr:uid="{B7469C67-28FB-4934-88F7-A7BAD516C6EE}"/>
    <cellStyle name="SAPBEXHLevel1 9 7 3" xfId="20863" xr:uid="{BB42C215-7A2F-4768-A5D9-32E0A04181F2}"/>
    <cellStyle name="SAPBEXHLevel1 9 8" xfId="3559" xr:uid="{C4E4E193-D69D-4B18-AAA9-15F5366AC975}"/>
    <cellStyle name="SAPBEXHLevel1 9 8 2" xfId="12442" xr:uid="{DAC9443C-27A6-40CB-BE71-6D2496477103}"/>
    <cellStyle name="SAPBEXHLevel1 9 8 2 2" xfId="28140" xr:uid="{2716B5D6-1499-41C5-A579-122FC087381F}"/>
    <cellStyle name="SAPBEXHLevel1 9 8 3" xfId="21681" xr:uid="{000CD329-6090-424A-95F8-FD278040EBD2}"/>
    <cellStyle name="SAPBEXHLevel1 9 9" xfId="2019" xr:uid="{DB4A3D24-3A2C-4C4F-A189-22EBCD7CBE8C}"/>
    <cellStyle name="SAPBEXHLevel1 9 9 2" xfId="11576" xr:uid="{06032593-88BA-4119-B4B2-390E63698BCD}"/>
    <cellStyle name="SAPBEXHLevel1 9 9 2 2" xfId="27682" xr:uid="{693D012C-468B-4D57-9BB3-DD4A0D72E777}"/>
    <cellStyle name="SAPBEXHLevel1 9 9 3" xfId="20548" xr:uid="{86899D4D-4CF6-4B86-AA13-D95D65176645}"/>
    <cellStyle name="SAPBEXHLevel1 9_AM_FX_Effects" xfId="1485" xr:uid="{CD79F95D-A2ED-46CE-9BCC-11FCFF9F3C94}"/>
    <cellStyle name="SAPBEXHLevel1_10M 2013" xfId="578" xr:uid="{00000000-0005-0000-0000-00003A020000}"/>
    <cellStyle name="SAPBEXHLevel1X" xfId="29" xr:uid="{00000000-0005-0000-0000-00003C020000}"/>
    <cellStyle name="SAPBEXHLevel1X 10" xfId="2235" xr:uid="{0C643B65-B625-4B2E-BAB4-B614F9546565}"/>
    <cellStyle name="SAPBEXHLevel1X 10 2" xfId="20662" xr:uid="{A8AC8848-C630-4BF5-A610-FE7D60173DFD}"/>
    <cellStyle name="SAPBEXHLevel1X 11" xfId="2342" xr:uid="{F5639FE3-9093-495F-9839-4CF9BA21001D}"/>
    <cellStyle name="SAPBEXHLevel1X 11 2" xfId="20745" xr:uid="{AF280DAC-D2CE-471F-AC5F-6B578F705ADE}"/>
    <cellStyle name="SAPBEXHLevel1X 12" xfId="2517" xr:uid="{F9AF360B-768D-4DB8-9326-E2FC46A26478}"/>
    <cellStyle name="SAPBEXHLevel1X 12 2" xfId="11829" xr:uid="{88251391-1969-4C72-BF03-C6D5B0B9AE9D}"/>
    <cellStyle name="SAPBEXHLevel1X 12 2 2" xfId="27755" xr:uid="{686E3F52-AC23-4997-B199-37588CA0A6F7}"/>
    <cellStyle name="SAPBEXHLevel1X 12 3" xfId="20864" xr:uid="{2F84293A-F464-4D84-9B45-A4A711A4EC41}"/>
    <cellStyle name="SAPBEXHLevel1X 13" xfId="2000" xr:uid="{E2EC5C3C-715A-4375-9499-A5F63FA0648D}"/>
    <cellStyle name="SAPBEXHLevel1X 13 2" xfId="11563" xr:uid="{A387C506-F522-4FB5-B151-20CB86E87CC5}"/>
    <cellStyle name="SAPBEXHLevel1X 13 2 2" xfId="27671" xr:uid="{D274916B-97B3-47BC-8536-1CC4B5A3C59B}"/>
    <cellStyle name="SAPBEXHLevel1X 13 3" xfId="20531" xr:uid="{B1C5CBA6-3A88-4D2B-AFD7-5330773951A2}"/>
    <cellStyle name="SAPBEXHLevel1X 14" xfId="3723" xr:uid="{A13CED06-368D-4167-8C42-3A8D04249120}"/>
    <cellStyle name="SAPBEXHLevel1X 14 2" xfId="12602" xr:uid="{12C9BB3A-E4B3-4D2F-B3E7-F208C6D8511F}"/>
    <cellStyle name="SAPBEXHLevel1X 14 2 2" xfId="28273" xr:uid="{0BAB855A-852C-4687-8F14-8A55DC0789B3}"/>
    <cellStyle name="SAPBEXHLevel1X 14 3" xfId="21819" xr:uid="{D2BD0938-A42E-4531-B3E6-BB2C15705A36}"/>
    <cellStyle name="SAPBEXHLevel1X 15" xfId="3787" xr:uid="{BB97A2AE-6661-424D-B236-517511756E79}"/>
    <cellStyle name="SAPBEXHLevel1X 15 2" xfId="12665" xr:uid="{74A2FCBA-A1A3-4885-A8D1-65B3C743C15C}"/>
    <cellStyle name="SAPBEXHLevel1X 15 2 2" xfId="28329" xr:uid="{334EBB1E-3FD1-4C45-A6C8-D75766601B16}"/>
    <cellStyle name="SAPBEXHLevel1X 15 3" xfId="21878" xr:uid="{5CF0813D-29CB-4584-9457-43F140715ECB}"/>
    <cellStyle name="SAPBEXHLevel1X 16" xfId="4232" xr:uid="{60195E71-6C52-48D6-9377-BB9E4DF14B20}"/>
    <cellStyle name="SAPBEXHLevel1X 16 2" xfId="13091" xr:uid="{AAB1E535-1ABC-498E-9F1C-8C2B330E7358}"/>
    <cellStyle name="SAPBEXHLevel1X 16 2 2" xfId="28578" xr:uid="{23B64F30-6483-465E-861D-D1627FDC5406}"/>
    <cellStyle name="SAPBEXHLevel1X 16 3" xfId="22146" xr:uid="{CF31F372-F74B-4B10-9402-A8C617A70D7D}"/>
    <cellStyle name="SAPBEXHLevel1X 17" xfId="4565" xr:uid="{630A1ED5-0F0A-4F73-BFCC-51B404FAB5A5}"/>
    <cellStyle name="SAPBEXHLevel1X 17 2" xfId="13424" xr:uid="{2A318E28-0220-4626-81D1-3A1E40869A4E}"/>
    <cellStyle name="SAPBEXHLevel1X 17 2 2" xfId="28887" xr:uid="{B7D9EB88-C45A-41CE-833A-5CDB5B2291C0}"/>
    <cellStyle name="SAPBEXHLevel1X 17 3" xfId="22455" xr:uid="{255266F8-5127-412E-8CCC-77BF706E07C5}"/>
    <cellStyle name="SAPBEXHLevel1X 18" xfId="5325" xr:uid="{CC01820D-EECD-4D05-B7BE-70335E9DB421}"/>
    <cellStyle name="SAPBEXHLevel1X 18 2" xfId="14184" xr:uid="{8632C078-B688-4A7B-A0A9-E508A997AA93}"/>
    <cellStyle name="SAPBEXHLevel1X 18 2 2" xfId="29544" xr:uid="{4608D70E-D985-4C03-AAB7-FAE9D76AFEF9}"/>
    <cellStyle name="SAPBEXHLevel1X 18 3" xfId="23112" xr:uid="{AD49038C-4F96-4407-8D56-C68D73F3DC50}"/>
    <cellStyle name="SAPBEXHLevel1X 19" xfId="5866" xr:uid="{D62E38FF-7F8E-4430-A459-4D92FD95B840}"/>
    <cellStyle name="SAPBEXHLevel1X 19 2" xfId="14725" xr:uid="{24785940-AF48-4FFB-BEFF-80ED6DAD0FA2}"/>
    <cellStyle name="SAPBEXHLevel1X 19 2 2" xfId="29973" xr:uid="{E7855504-3AB6-41E7-902F-0D61B512992C}"/>
    <cellStyle name="SAPBEXHLevel1X 19 3" xfId="23541" xr:uid="{9D92CDB2-058A-4681-A183-5E22E3C675EC}"/>
    <cellStyle name="SAPBEXHLevel1X 2" xfId="101" xr:uid="{00000000-0005-0000-0000-00003D020000}"/>
    <cellStyle name="SAPBEXHLevel1X 2 10" xfId="3577" xr:uid="{542F30F9-6E0E-4C63-BA4F-3AFFE13500B4}"/>
    <cellStyle name="SAPBEXHLevel1X 2 10 2" xfId="21697" xr:uid="{B40221BC-3ED1-46EC-9707-5C98C5ED4452}"/>
    <cellStyle name="SAPBEXHLevel1X 2 11" xfId="3768" xr:uid="{E98B4012-7A0F-4BFD-830F-7055AF173786}"/>
    <cellStyle name="SAPBEXHLevel1X 2 11 2" xfId="12647" xr:uid="{2877F595-F4AF-490C-846B-FFA4A45DDA5F}"/>
    <cellStyle name="SAPBEXHLevel1X 2 11 2 2" xfId="28313" xr:uid="{5EE897D7-3635-4878-88F5-06A595972F18}"/>
    <cellStyle name="SAPBEXHLevel1X 2 11 3" xfId="21861" xr:uid="{316A4787-BF00-4889-8791-F8D60CB67C02}"/>
    <cellStyle name="SAPBEXHLevel1X 2 12" xfId="4025" xr:uid="{A299C5EC-053B-4228-A9BF-463670F2115A}"/>
    <cellStyle name="SAPBEXHLevel1X 2 12 2" xfId="21992" xr:uid="{85DBC7F2-75B2-4FFA-9267-5392F4891804}"/>
    <cellStyle name="SAPBEXHLevel1X 2 13" xfId="4233" xr:uid="{B3AABA5A-DC32-426B-BE2C-020D62E53CD5}"/>
    <cellStyle name="SAPBEXHLevel1X 2 13 2" xfId="13092" xr:uid="{4E057027-C44C-4BB4-919F-F15FE519C784}"/>
    <cellStyle name="SAPBEXHLevel1X 2 13 2 2" xfId="28579" xr:uid="{C323DD78-9D0E-4AB1-A6CD-D4103E371C0C}"/>
    <cellStyle name="SAPBEXHLevel1X 2 13 3" xfId="22147" xr:uid="{1AC76E88-3953-4E0C-86F7-0A16E33D1CE1}"/>
    <cellStyle name="SAPBEXHLevel1X 2 14" xfId="4564" xr:uid="{A6557EE0-785A-44E0-9334-699CACB4E622}"/>
    <cellStyle name="SAPBEXHLevel1X 2 14 2" xfId="13423" xr:uid="{A73D8117-93F4-4BE0-BFAD-3C3BC8CAFE27}"/>
    <cellStyle name="SAPBEXHLevel1X 2 14 2 2" xfId="28886" xr:uid="{B4280345-0C0A-4406-BF1F-FAC2EE3A1E8F}"/>
    <cellStyle name="SAPBEXHLevel1X 2 14 3" xfId="22454" xr:uid="{BC538097-71F1-4D11-867E-BBEC474D1EEC}"/>
    <cellStyle name="SAPBEXHLevel1X 2 15" xfId="5296" xr:uid="{C7225F8E-93D5-446C-91ED-9B487AB90489}"/>
    <cellStyle name="SAPBEXHLevel1X 2 15 2" xfId="14155" xr:uid="{A6A40244-ECFB-4BC1-A01F-DC7CA97FB536}"/>
    <cellStyle name="SAPBEXHLevel1X 2 15 2 2" xfId="29515" xr:uid="{9B4B3BF4-9222-4010-AF5F-76C67AC92C1B}"/>
    <cellStyle name="SAPBEXHLevel1X 2 15 3" xfId="23083" xr:uid="{50C5CEB4-5ED1-4771-A098-3454B186186C}"/>
    <cellStyle name="SAPBEXHLevel1X 2 16" xfId="6310" xr:uid="{1FD2F3D2-D663-44AA-BC88-3D2A029AB7D5}"/>
    <cellStyle name="SAPBEXHLevel1X 2 16 2" xfId="15169" xr:uid="{3E53889C-FB57-4F74-824E-2B9A665025E5}"/>
    <cellStyle name="SAPBEXHLevel1X 2 16 2 2" xfId="30270" xr:uid="{F4DE60AB-B76F-42A7-95BC-D24C0B51C0BC}"/>
    <cellStyle name="SAPBEXHLevel1X 2 16 3" xfId="23838" xr:uid="{1C9DA424-F709-46CD-93B1-B4B8162C1189}"/>
    <cellStyle name="SAPBEXHLevel1X 2 17" xfId="6144" xr:uid="{A7945E0A-C21B-4F27-B2B9-EF771FE258D0}"/>
    <cellStyle name="SAPBEXHLevel1X 2 17 2" xfId="15003" xr:uid="{D6A10607-2CCA-43E3-B1E6-FE862FC7017A}"/>
    <cellStyle name="SAPBEXHLevel1X 2 17 2 2" xfId="30163" xr:uid="{709AC64F-A9A5-437E-98BA-FE07F7BE01C2}"/>
    <cellStyle name="SAPBEXHLevel1X 2 17 3" xfId="23731" xr:uid="{B7DBF26F-02B1-46D0-86E8-87E722583D2A}"/>
    <cellStyle name="SAPBEXHLevel1X 2 18" xfId="6535" xr:uid="{1A28440F-6A6C-4D92-A5AC-2DD904B15CE8}"/>
    <cellStyle name="SAPBEXHLevel1X 2 18 2" xfId="15394" xr:uid="{C0488744-086A-4305-981A-AA625EB717A2}"/>
    <cellStyle name="SAPBEXHLevel1X 2 18 2 2" xfId="30406" xr:uid="{925B63AA-BD07-4A59-B3A3-337533D25163}"/>
    <cellStyle name="SAPBEXHLevel1X 2 18 3" xfId="23974" xr:uid="{44F44A6A-D87D-427D-8050-497BAA814676}"/>
    <cellStyle name="SAPBEXHLevel1X 2 19" xfId="6683" xr:uid="{73FB156C-2596-44CD-992B-A5E4F528EB2C}"/>
    <cellStyle name="SAPBEXHLevel1X 2 19 2" xfId="15542" xr:uid="{7915E125-72E9-473E-9765-94849EFE524E}"/>
    <cellStyle name="SAPBEXHLevel1X 2 19 2 2" xfId="30468" xr:uid="{F8188821-2361-433B-9834-132A9CE1E89B}"/>
    <cellStyle name="SAPBEXHLevel1X 2 19 3" xfId="24036" xr:uid="{E4430AEC-C0FA-4265-AFF1-A2671285EBC1}"/>
    <cellStyle name="SAPBEXHLevel1X 2 2" xfId="579" xr:uid="{00000000-0005-0000-0000-00003E020000}"/>
    <cellStyle name="SAPBEXHLevel1X 2 2 10" xfId="6060" xr:uid="{9970A15F-A5D0-4E98-9FB1-05ED40DEDFA3}"/>
    <cellStyle name="SAPBEXHLevel1X 2 2 10 2" xfId="14919" xr:uid="{93028D9F-A9CF-4BF1-AFB6-1BA0D7DE27B0}"/>
    <cellStyle name="SAPBEXHLevel1X 2 2 10 2 2" xfId="30084" xr:uid="{4936F9F5-4DFE-4907-B8D2-66E2122B110A}"/>
    <cellStyle name="SAPBEXHLevel1X 2 2 10 3" xfId="23652" xr:uid="{AF6E49F1-A97E-4F86-98CA-62150E19393A}"/>
    <cellStyle name="SAPBEXHLevel1X 2 2 11" xfId="6833" xr:uid="{2B9ECFCF-C476-4264-9EDB-C3230093995B}"/>
    <cellStyle name="SAPBEXHLevel1X 2 2 11 2" xfId="15692" xr:uid="{79D44E76-6A55-4168-8BF4-8963DEA86180}"/>
    <cellStyle name="SAPBEXHLevel1X 2 2 11 2 2" xfId="30612" xr:uid="{465CC2D0-0564-496B-9868-820BD4D91258}"/>
    <cellStyle name="SAPBEXHLevel1X 2 2 11 3" xfId="24180" xr:uid="{D3655517-CBA6-408A-AD79-CAE284E78414}"/>
    <cellStyle name="SAPBEXHLevel1X 2 2 12" xfId="7846" xr:uid="{091B9BF3-F7AD-44C5-8739-113C5F94ABE9}"/>
    <cellStyle name="SAPBEXHLevel1X 2 2 12 2" xfId="16705" xr:uid="{DBCB8A27-1CAC-42DE-976A-DAC3299E5994}"/>
    <cellStyle name="SAPBEXHLevel1X 2 2 12 2 2" xfId="31414" xr:uid="{FE2A4A7F-A224-4B1C-A23E-D3DCB38AAF9D}"/>
    <cellStyle name="SAPBEXHLevel1X 2 2 12 3" xfId="24982" xr:uid="{CABC5FE1-762E-44B7-80E7-567A7BCAB2C4}"/>
    <cellStyle name="SAPBEXHLevel1X 2 2 13" xfId="8307" xr:uid="{0446191C-5D45-4B69-AA3F-B78B76627219}"/>
    <cellStyle name="SAPBEXHLevel1X 2 2 13 2" xfId="17166" xr:uid="{C46C059F-45A2-414E-93B0-884407E00063}"/>
    <cellStyle name="SAPBEXHLevel1X 2 2 13 2 2" xfId="31831" xr:uid="{63D70056-D828-4008-875B-784A450C664A}"/>
    <cellStyle name="SAPBEXHLevel1X 2 2 13 3" xfId="25399" xr:uid="{F2BF72F5-0B55-4C78-8416-5CE84A878FF1}"/>
    <cellStyle name="SAPBEXHLevel1X 2 2 14" xfId="7597" xr:uid="{5C62602A-6422-406A-A8E0-01FD5B83E5FF}"/>
    <cellStyle name="SAPBEXHLevel1X 2 2 14 2" xfId="16456" xr:uid="{0C30FD93-0BAD-4DE1-80B2-B31ADA32722A}"/>
    <cellStyle name="SAPBEXHLevel1X 2 2 14 2 2" xfId="31182" xr:uid="{EABC9393-2454-4729-9B9C-A924DF5B6359}"/>
    <cellStyle name="SAPBEXHLevel1X 2 2 14 3" xfId="24750" xr:uid="{8F165523-3F6F-48E5-A282-C7656AE3EFD8}"/>
    <cellStyle name="SAPBEXHLevel1X 2 2 15" xfId="9473" xr:uid="{794946AF-F52A-4549-A4DF-F354847D54B5}"/>
    <cellStyle name="SAPBEXHLevel1X 2 2 15 2" xfId="18332" xr:uid="{AF022EFE-8172-4E36-8EBF-AC443F339F16}"/>
    <cellStyle name="SAPBEXHLevel1X 2 2 15 2 2" xfId="32749" xr:uid="{B0D5365C-6819-487B-BCDB-7D3DE912B127}"/>
    <cellStyle name="SAPBEXHLevel1X 2 2 15 3" xfId="26317" xr:uid="{C1773207-5FA9-4C18-B19B-C975DD9011DB}"/>
    <cellStyle name="SAPBEXHLevel1X 2 2 16" xfId="9861" xr:uid="{8419250C-B01F-4BBE-A721-3BF33807143C}"/>
    <cellStyle name="SAPBEXHLevel1X 2 2 16 2" xfId="18720" xr:uid="{047312D2-1C7B-4637-8107-C02C69928E77}"/>
    <cellStyle name="SAPBEXHLevel1X 2 2 16 2 2" xfId="32984" xr:uid="{4BF5DFC6-D0B4-4C2E-83C1-47915ED3AC61}"/>
    <cellStyle name="SAPBEXHLevel1X 2 2 16 3" xfId="26552" xr:uid="{E112C91F-FEE1-4601-8CA5-3BB62A747406}"/>
    <cellStyle name="SAPBEXHLevel1X 2 2 17" xfId="10519" xr:uid="{9F13007A-B345-498A-AB3C-2D488BFC859C}"/>
    <cellStyle name="SAPBEXHLevel1X 2 2 17 2" xfId="19375" xr:uid="{A86502E8-51F7-42CD-86E3-0324C0C3BF39}"/>
    <cellStyle name="SAPBEXHLevel1X 2 2 17 2 2" xfId="33529" xr:uid="{4C0088DA-038A-466F-BCF7-00D279001F5B}"/>
    <cellStyle name="SAPBEXHLevel1X 2 2 17 3" xfId="27097" xr:uid="{BB8F1DCD-CAB3-4EE3-A400-54DEA3849B80}"/>
    <cellStyle name="SAPBEXHLevel1X 2 2 18" xfId="10830" xr:uid="{F6BD7DB5-29F6-42DF-A385-86D69122C480}"/>
    <cellStyle name="SAPBEXHLevel1X 2 2 18 2" xfId="19683" xr:uid="{A48D69EA-028F-4691-A46C-48259CE816A1}"/>
    <cellStyle name="SAPBEXHLevel1X 2 2 18 2 2" xfId="33795" xr:uid="{81EFBA7B-FCFF-4890-8FA7-8684C2C0C17E}"/>
    <cellStyle name="SAPBEXHLevel1X 2 2 18 3" xfId="27364" xr:uid="{FC1B6D52-0261-417E-8E4D-3090CC89A7CA}"/>
    <cellStyle name="SAPBEXHLevel1X 2 2 19" xfId="11303" xr:uid="{D8765823-9D21-43DB-B20A-08A8B9059E55}"/>
    <cellStyle name="SAPBEXHLevel1X 2 2 2" xfId="1205" xr:uid="{722B85FC-E36F-4040-AFAC-8384576C61E7}"/>
    <cellStyle name="SAPBEXHLevel1X 2 2 2 10" xfId="7946" xr:uid="{C7E86D98-9117-4F80-8610-39A283A0D101}"/>
    <cellStyle name="SAPBEXHLevel1X 2 2 2 10 2" xfId="16805" xr:uid="{A5C452CB-9E2B-48CB-AC3B-45C3AAAA3066}"/>
    <cellStyle name="SAPBEXHLevel1X 2 2 2 10 2 2" xfId="31514" xr:uid="{3D4DEFFF-C343-4FF1-AB0E-5CA903B03C4C}"/>
    <cellStyle name="SAPBEXHLevel1X 2 2 2 10 3" xfId="25082" xr:uid="{25DBFD33-FF67-4742-825A-3A72BAB38FA3}"/>
    <cellStyle name="SAPBEXHLevel1X 2 2 2 11" xfId="8408" xr:uid="{6AB4D352-30AB-424F-B265-28D3AA7BF622}"/>
    <cellStyle name="SAPBEXHLevel1X 2 2 2 11 2" xfId="17267" xr:uid="{6E4D56BA-0C21-4AD4-819C-7DEFDB32D977}"/>
    <cellStyle name="SAPBEXHLevel1X 2 2 2 11 2 2" xfId="31932" xr:uid="{2DE6831B-89AC-4B44-9438-E767ED9268CF}"/>
    <cellStyle name="SAPBEXHLevel1X 2 2 2 11 3" xfId="25500" xr:uid="{ECE91A85-0D23-4EE5-A96E-A108753AB39F}"/>
    <cellStyle name="SAPBEXHLevel1X 2 2 2 12" xfId="8900" xr:uid="{961665F8-486C-482B-B614-CF15DEE4C2B3}"/>
    <cellStyle name="SAPBEXHLevel1X 2 2 2 12 2" xfId="17759" xr:uid="{93F361AD-EE6D-46B5-A662-866546DB0F45}"/>
    <cellStyle name="SAPBEXHLevel1X 2 2 2 12 2 2" xfId="32311" xr:uid="{77E1B756-EF09-4796-B0F9-5CFF519FBA66}"/>
    <cellStyle name="SAPBEXHLevel1X 2 2 2 12 3" xfId="25879" xr:uid="{26082C65-EB36-494E-A1BB-84CDD6892B06}"/>
    <cellStyle name="SAPBEXHLevel1X 2 2 2 13" xfId="7561" xr:uid="{DE695E65-8509-470E-9363-CB7E78C2152F}"/>
    <cellStyle name="SAPBEXHLevel1X 2 2 2 13 2" xfId="16420" xr:uid="{6AA79F3C-0688-4843-8D2E-2FC92EB2C8E3}"/>
    <cellStyle name="SAPBEXHLevel1X 2 2 2 13 2 2" xfId="31148" xr:uid="{D75325D7-8F77-4D0E-AC23-03361A22CC03}"/>
    <cellStyle name="SAPBEXHLevel1X 2 2 2 13 3" xfId="24716" xr:uid="{8C9E7A83-89C1-4299-B423-09E5C5295230}"/>
    <cellStyle name="SAPBEXHLevel1X 2 2 2 14" xfId="9503" xr:uid="{75899063-E8DA-418D-8CAB-4123F41EDE79}"/>
    <cellStyle name="SAPBEXHLevel1X 2 2 2 14 2" xfId="18362" xr:uid="{CF19F43F-C528-4A19-A27F-942D4E2B2014}"/>
    <cellStyle name="SAPBEXHLevel1X 2 2 2 14 2 2" xfId="32775" xr:uid="{DBB97DBA-8C55-40FD-966E-912E176A0869}"/>
    <cellStyle name="SAPBEXHLevel1X 2 2 2 14 3" xfId="26343" xr:uid="{91067E4F-F1F0-42B4-981D-1A16775EDB62}"/>
    <cellStyle name="SAPBEXHLevel1X 2 2 2 15" xfId="9947" xr:uid="{6C46DAB2-062B-45A2-99DB-B790F227A57D}"/>
    <cellStyle name="SAPBEXHLevel1X 2 2 2 15 2" xfId="18806" xr:uid="{A482D9A4-2F7A-4342-8E6F-869C8AE12C91}"/>
    <cellStyle name="SAPBEXHLevel1X 2 2 2 15 2 2" xfId="33070" xr:uid="{0B5C2FE0-C734-4250-94DD-884AC429091D}"/>
    <cellStyle name="SAPBEXHLevel1X 2 2 2 15 3" xfId="26638" xr:uid="{0F4AA068-0432-4CDF-A680-6BA75ACD48A1}"/>
    <cellStyle name="SAPBEXHLevel1X 2 2 2 16" xfId="10616" xr:uid="{C4ED5976-0924-41D6-BEFA-00CB6E0CBD10}"/>
    <cellStyle name="SAPBEXHLevel1X 2 2 2 16 2" xfId="19472" xr:uid="{77306468-15DE-4ED7-A3B2-010A383E14BB}"/>
    <cellStyle name="SAPBEXHLevel1X 2 2 2 16 2 2" xfId="33626" xr:uid="{CC9607CD-C533-4AF0-A707-2EF75892DB4E}"/>
    <cellStyle name="SAPBEXHLevel1X 2 2 2 16 3" xfId="27194" xr:uid="{5CF31580-2B9F-4B10-BA5F-010148994713}"/>
    <cellStyle name="SAPBEXHLevel1X 2 2 2 17" xfId="10926" xr:uid="{2BD460BB-FD32-4120-B7A4-CF1974AE940D}"/>
    <cellStyle name="SAPBEXHLevel1X 2 2 2 17 2" xfId="19779" xr:uid="{681CDEF1-2B39-4E98-AA9C-0370D7DEAD80}"/>
    <cellStyle name="SAPBEXHLevel1X 2 2 2 17 2 2" xfId="33891" xr:uid="{EBC68FE3-E083-49E2-B187-45AE962B830D}"/>
    <cellStyle name="SAPBEXHLevel1X 2 2 2 17 3" xfId="27460" xr:uid="{FAED8DD2-4AE9-4C4C-9B75-364863830874}"/>
    <cellStyle name="SAPBEXHLevel1X 2 2 2 18" xfId="11399" xr:uid="{41994A6E-9B3C-4AF6-ACCE-BB2DBB07C52F}"/>
    <cellStyle name="SAPBEXHLevel1X 2 2 2 19" xfId="34566" xr:uid="{FFC8D338-2313-4539-A72D-5F7BC885569C}"/>
    <cellStyle name="SAPBEXHLevel1X 2 2 2 2" xfId="2643" xr:uid="{304329D2-68AF-4E55-B15C-9C3B3DA44933}"/>
    <cellStyle name="SAPBEXHLevel1X 2 2 2 2 2" xfId="20987" xr:uid="{ABB228AC-87C8-483C-90AB-26450EA8E560}"/>
    <cellStyle name="SAPBEXHLevel1X 2 2 2 3" xfId="3153" xr:uid="{3B9E105E-4446-4999-B088-E8492B87D40D}"/>
    <cellStyle name="SAPBEXHLevel1X 2 2 2 3 2" xfId="21396" xr:uid="{67952FBD-D141-4457-A69C-DF766E3E29EE}"/>
    <cellStyle name="SAPBEXHLevel1X 2 2 2 4" xfId="3524" xr:uid="{D79598A0-F324-438A-9F26-0BC9FD5273F7}"/>
    <cellStyle name="SAPBEXHLevel1X 2 2 2 4 2" xfId="12407" xr:uid="{402515F1-9B10-49AC-BCA1-BA28156368A0}"/>
    <cellStyle name="SAPBEXHLevel1X 2 2 2 4 2 2" xfId="28109" xr:uid="{CA79F1F0-544F-467F-9821-DB47E798A936}"/>
    <cellStyle name="SAPBEXHLevel1X 2 2 2 4 3" xfId="21649" xr:uid="{20B4BAD6-1798-47E3-90AD-96A116D40C11}"/>
    <cellStyle name="SAPBEXHLevel1X 2 2 2 5" xfId="4826" xr:uid="{55E17A51-765D-49FC-A19D-BE7CD3166635}"/>
    <cellStyle name="SAPBEXHLevel1X 2 2 2 5 2" xfId="13685" xr:uid="{2E60A4D8-0617-4D47-957C-A665AC3CFE5D}"/>
    <cellStyle name="SAPBEXHLevel1X 2 2 2 5 2 2" xfId="29141" xr:uid="{36D8C53C-8865-42C7-9380-58B8BA400CDE}"/>
    <cellStyle name="SAPBEXHLevel1X 2 2 2 5 3" xfId="22709" xr:uid="{0DE7E6E3-5D95-42D8-AC2C-E649C7478757}"/>
    <cellStyle name="SAPBEXHLevel1X 2 2 2 6" xfId="5301" xr:uid="{793B614F-5C66-498F-AE14-5B1750A2284A}"/>
    <cellStyle name="SAPBEXHLevel1X 2 2 2 6 2" xfId="14160" xr:uid="{A8DCB664-141C-4388-87EF-254AD2D1B3B3}"/>
    <cellStyle name="SAPBEXHLevel1X 2 2 2 6 2 2" xfId="29520" xr:uid="{5F3BFD1A-6849-4250-A08B-6AFE0337EDDC}"/>
    <cellStyle name="SAPBEXHLevel1X 2 2 2 6 3" xfId="23088" xr:uid="{C9A5F308-8536-4CC3-948B-C9A7E50C472A}"/>
    <cellStyle name="SAPBEXHLevel1X 2 2 2 7" xfId="5788" xr:uid="{50B79ED1-84AF-4FC4-921F-EF792F069FCF}"/>
    <cellStyle name="SAPBEXHLevel1X 2 2 2 7 2" xfId="14647" xr:uid="{3A38BD15-D4BC-4498-8F65-50F7D02DC027}"/>
    <cellStyle name="SAPBEXHLevel1X 2 2 2 7 2 2" xfId="29901" xr:uid="{BB333657-2BD5-416B-A57A-EA505C4F6C89}"/>
    <cellStyle name="SAPBEXHLevel1X 2 2 2 7 3" xfId="23469" xr:uid="{9E5F5A9F-C054-47B9-B784-6A9E40D643EF}"/>
    <cellStyle name="SAPBEXHLevel1X 2 2 2 8" xfId="6460" xr:uid="{FF6B4FCC-0AC6-4CC7-9F74-F28F66A8E655}"/>
    <cellStyle name="SAPBEXHLevel1X 2 2 2 8 2" xfId="15319" xr:uid="{D38F5386-0969-4C89-B6E2-153608DE0387}"/>
    <cellStyle name="SAPBEXHLevel1X 2 2 2 8 2 2" xfId="30336" xr:uid="{35F2AFCD-896C-4FBF-914C-410D95BB7629}"/>
    <cellStyle name="SAPBEXHLevel1X 2 2 2 8 3" xfId="23904" xr:uid="{DAFA0B58-0483-48B4-846D-F651591EED93}"/>
    <cellStyle name="SAPBEXHLevel1X 2 2 2 9" xfId="6934" xr:uid="{B996CA60-E5B9-4F0E-AD64-AF270373C429}"/>
    <cellStyle name="SAPBEXHLevel1X 2 2 2 9 2" xfId="15793" xr:uid="{F97A3499-08B4-43CC-A497-6C25EDBBE34D}"/>
    <cellStyle name="SAPBEXHLevel1X 2 2 2 9 2 2" xfId="30713" xr:uid="{C665E3D0-970C-4BAC-ABB6-99CBB5E06FC1}"/>
    <cellStyle name="SAPBEXHLevel1X 2 2 2 9 3" xfId="24281" xr:uid="{7084A42D-C300-4196-8764-C941FAC0A06A}"/>
    <cellStyle name="SAPBEXHLevel1X 2 2 20" xfId="34304" xr:uid="{D608D043-AF56-418C-A3E1-56FFDC9F821A}"/>
    <cellStyle name="SAPBEXHLevel1X 2 2 3" xfId="2542" xr:uid="{5B964F5A-2263-41D4-9D68-7DD91E2FA746}"/>
    <cellStyle name="SAPBEXHLevel1X 2 2 3 2" xfId="20886" xr:uid="{C5B97A78-38F8-4E50-AC7A-C8DFD7A93509}"/>
    <cellStyle name="SAPBEXHLevel1X 2 2 4" xfId="3052" xr:uid="{BB4C0648-4D09-4BE3-A229-8A3E106C7FEE}"/>
    <cellStyle name="SAPBEXHLevel1X 2 2 4 2" xfId="21295" xr:uid="{E0890743-80A6-4713-B08A-7AF5D7E1D94C}"/>
    <cellStyle name="SAPBEXHLevel1X 2 2 5" xfId="3685" xr:uid="{CF195D96-9E3B-42C0-9133-57F2CB7ED0A8}"/>
    <cellStyle name="SAPBEXHLevel1X 2 2 5 2" xfId="12564" xr:uid="{9F2043EA-3F41-4E39-856A-38846092BAEB}"/>
    <cellStyle name="SAPBEXHLevel1X 2 2 5 2 2" xfId="28246" xr:uid="{5A20E8A0-B7BB-44C7-9449-BFC2CE194455}"/>
    <cellStyle name="SAPBEXHLevel1X 2 2 5 3" xfId="21792" xr:uid="{6BC4BBD2-DC0A-4373-8029-F44C4034AE80}"/>
    <cellStyle name="SAPBEXHLevel1X 2 2 6" xfId="4726" xr:uid="{5A3EC908-A433-43FF-92CA-1F53B766A5E9}"/>
    <cellStyle name="SAPBEXHLevel1X 2 2 6 2" xfId="13585" xr:uid="{949ED8E1-43AE-42C8-A71B-2B3A04BB3ADF}"/>
    <cellStyle name="SAPBEXHLevel1X 2 2 6 2 2" xfId="29042" xr:uid="{6D85DE2D-117F-4769-881C-FB72DF4F38FB}"/>
    <cellStyle name="SAPBEXHLevel1X 2 2 6 3" xfId="22610" xr:uid="{DA096A0C-8DEE-40EF-A59E-23F7B6179DA2}"/>
    <cellStyle name="SAPBEXHLevel1X 2 2 7" xfId="5200" xr:uid="{586656AC-1239-4AD3-893A-F5243CA9423C}"/>
    <cellStyle name="SAPBEXHLevel1X 2 2 7 2" xfId="14059" xr:uid="{1B13CA8F-FA04-4582-A7BB-5A522C9BB0C0}"/>
    <cellStyle name="SAPBEXHLevel1X 2 2 7 2 2" xfId="29419" xr:uid="{4B522623-DCCF-41B2-8BFC-F0A4D29FC450}"/>
    <cellStyle name="SAPBEXHLevel1X 2 2 7 3" xfId="22987" xr:uid="{9A0BDC91-00B9-4FDE-9D5A-997DE45E33C4}"/>
    <cellStyle name="SAPBEXHLevel1X 2 2 8" xfId="5698" xr:uid="{9EE11B8B-775A-48ED-9B14-3A014E9F0625}"/>
    <cellStyle name="SAPBEXHLevel1X 2 2 8 2" xfId="14557" xr:uid="{FF9C44EE-AE05-43D9-B4C5-FC7050FF9224}"/>
    <cellStyle name="SAPBEXHLevel1X 2 2 8 2 2" xfId="29812" xr:uid="{9D7CFF81-DEEB-4F16-B273-DF5B477BE5BE}"/>
    <cellStyle name="SAPBEXHLevel1X 2 2 8 3" xfId="23380" xr:uid="{CCF5DA59-1EC1-48F5-B284-3F2802638AAE}"/>
    <cellStyle name="SAPBEXHLevel1X 2 2 9" xfId="6031" xr:uid="{6E07B9EF-8FD3-4237-BEB9-67DE44584724}"/>
    <cellStyle name="SAPBEXHLevel1X 2 2 9 2" xfId="14890" xr:uid="{7A9FAD02-F4B5-4A1F-AFEC-59E5243254C1}"/>
    <cellStyle name="SAPBEXHLevel1X 2 2 9 2 2" xfId="30055" xr:uid="{783E9ED6-8551-4A9D-B3EF-B1B9C4E377B1}"/>
    <cellStyle name="SAPBEXHLevel1X 2 2 9 3" xfId="23623" xr:uid="{AB278AC1-E629-417B-B076-F3FE8F379B35}"/>
    <cellStyle name="SAPBEXHLevel1X 2 2_AM_FX_Effects" xfId="1569" xr:uid="{E82C1098-6254-4C4F-B141-15CADD329284}"/>
    <cellStyle name="SAPBEXHLevel1X 2 20" xfId="7347" xr:uid="{3E6EFBA5-BC79-40E9-83D9-5EE95F98893E}"/>
    <cellStyle name="SAPBEXHLevel1X 2 20 2" xfId="16206" xr:uid="{485BABAE-7915-4778-8054-9BE0EDB00B23}"/>
    <cellStyle name="SAPBEXHLevel1X 2 20 2 2" xfId="30953" xr:uid="{E733F26A-E798-434F-9DD6-B56E7C736091}"/>
    <cellStyle name="SAPBEXHLevel1X 2 20 3" xfId="24521" xr:uid="{D0B69EA5-7CF4-4E42-B5F5-D208C4E2B70B}"/>
    <cellStyle name="SAPBEXHLevel1X 2 21" xfId="7713" xr:uid="{C88FC4B5-6652-4C86-91BF-34418937467B}"/>
    <cellStyle name="SAPBEXHLevel1X 2 21 2" xfId="16572" xr:uid="{9CF233E8-A394-436D-9E53-57AC92F202D5}"/>
    <cellStyle name="SAPBEXHLevel1X 2 21 2 2" xfId="31288" xr:uid="{5E8F3AD1-1601-4EE0-9E8C-A9D505419555}"/>
    <cellStyle name="SAPBEXHLevel1X 2 21 3" xfId="24856" xr:uid="{5FD0B239-79D0-4231-933A-D4678D32CA88}"/>
    <cellStyle name="SAPBEXHLevel1X 2 22" xfId="7464" xr:uid="{B0E80DDA-FBD9-4B9A-99AF-0BAD03AEEC2A}"/>
    <cellStyle name="SAPBEXHLevel1X 2 22 2" xfId="16323" xr:uid="{9B35457C-613B-4FED-A5F2-722A3D556CE0}"/>
    <cellStyle name="SAPBEXHLevel1X 2 22 2 2" xfId="31062" xr:uid="{4B9D12EC-3041-4D84-B4B0-B8157B7BF814}"/>
    <cellStyle name="SAPBEXHLevel1X 2 22 3" xfId="24630" xr:uid="{DDEFCBA2-6362-4232-BF90-9C081F3E1D7B}"/>
    <cellStyle name="SAPBEXHLevel1X 2 23" xfId="8876" xr:uid="{FA7BFC66-19ED-450F-9A70-793616C10F07}"/>
    <cellStyle name="SAPBEXHLevel1X 2 23 2" xfId="17735" xr:uid="{35BC2F18-15ED-4FD3-851C-7952BF7FC1A9}"/>
    <cellStyle name="SAPBEXHLevel1X 2 23 2 2" xfId="32287" xr:uid="{66B7560A-3E9B-48B9-8636-BF671F35F3C4}"/>
    <cellStyle name="SAPBEXHLevel1X 2 23 3" xfId="25855" xr:uid="{07001C58-6ABF-46B0-A546-85E4195E40EC}"/>
    <cellStyle name="SAPBEXHLevel1X 2 24" xfId="8895" xr:uid="{DBC07A85-25DA-4FC8-BEF6-A0374C03EEF0}"/>
    <cellStyle name="SAPBEXHLevel1X 2 24 2" xfId="17754" xr:uid="{13AB90AB-7E38-4ED2-B9DC-E91F00743D7C}"/>
    <cellStyle name="SAPBEXHLevel1X 2 24 2 2" xfId="32306" xr:uid="{B3A78BA5-010D-4B36-A404-BEAE85153098}"/>
    <cellStyle name="SAPBEXHLevel1X 2 24 3" xfId="25874" xr:uid="{60132828-A78D-46FD-A5C5-91F597071D8F}"/>
    <cellStyle name="SAPBEXHLevel1X 2 25" xfId="7598" xr:uid="{029BEA86-97C4-4DB4-B95D-4ABF7CCF55FE}"/>
    <cellStyle name="SAPBEXHLevel1X 2 25 2" xfId="16457" xr:uid="{B57D13F9-BB5A-4BE2-8FCE-28E980D854E4}"/>
    <cellStyle name="SAPBEXHLevel1X 2 25 2 2" xfId="31183" xr:uid="{99C3959F-1FD8-447D-AC02-B391F4E70DEC}"/>
    <cellStyle name="SAPBEXHLevel1X 2 25 3" xfId="24751" xr:uid="{44B40C11-17F7-4DE8-A512-A265391182BF}"/>
    <cellStyle name="SAPBEXHLevel1X 2 26" xfId="9404" xr:uid="{2074E4AC-11B8-45FD-A08A-F3F7AFA78C0F}"/>
    <cellStyle name="SAPBEXHLevel1X 2 26 2" xfId="18263" xr:uid="{35324E9C-47D2-4014-92DC-424A79B0E00E}"/>
    <cellStyle name="SAPBEXHLevel1X 2 26 2 2" xfId="32684" xr:uid="{7C1578FB-7789-4A3D-92E0-C01FBEC38AB1}"/>
    <cellStyle name="SAPBEXHLevel1X 2 26 3" xfId="26252" xr:uid="{5B5A67DD-7639-4788-9C50-7F45981739D9}"/>
    <cellStyle name="SAPBEXHLevel1X 2 27" xfId="10196" xr:uid="{8AAFE35C-844A-4CB0-9CDB-EAA4B3C31B5D}"/>
    <cellStyle name="SAPBEXHLevel1X 2 27 2" xfId="19054" xr:uid="{5D15537E-0F12-4A27-8E6C-5E14B68BD5BD}"/>
    <cellStyle name="SAPBEXHLevel1X 2 27 2 2" xfId="33231" xr:uid="{C900697E-616C-4BF7-AF7F-BA5CE6361C6B}"/>
    <cellStyle name="SAPBEXHLevel1X 2 27 3" xfId="26799" xr:uid="{0A7EDA32-BCBF-45FA-A691-39D34FDDE2D9}"/>
    <cellStyle name="SAPBEXHLevel1X 2 28" xfId="10375" xr:uid="{BC64AE9A-A904-46B0-AC2F-8A4CA205C86D}"/>
    <cellStyle name="SAPBEXHLevel1X 2 28 2" xfId="19231" xr:uid="{7D2C30B6-0E7D-4112-8057-B2464A789259}"/>
    <cellStyle name="SAPBEXHLevel1X 2 28 2 2" xfId="33391" xr:uid="{E9943272-32C9-4A01-B023-3A86539C28F4}"/>
    <cellStyle name="SAPBEXHLevel1X 2 28 3" xfId="26959" xr:uid="{6E2579C2-E92E-4F67-BE07-664F88958306}"/>
    <cellStyle name="SAPBEXHLevel1X 2 29" xfId="986" xr:uid="{B5902315-B21F-42DA-A177-D2FBEB28D561}"/>
    <cellStyle name="SAPBEXHLevel1X 2 29 2" xfId="20031" xr:uid="{5561DE0D-9776-479D-9D71-F567281D61F1}"/>
    <cellStyle name="SAPBEXHLevel1X 2 3" xfId="1140" xr:uid="{939057F0-CF26-43C4-B798-D4AB1CF87065}"/>
    <cellStyle name="SAPBEXHLevel1X 2 3 10" xfId="9350" xr:uid="{E42F5DBC-6918-4C78-88C3-918BA24F545F}"/>
    <cellStyle name="SAPBEXHLevel1X 2 3 10 2" xfId="18209" xr:uid="{F8C082E7-483C-4FB1-9CE7-6808310CDC2B}"/>
    <cellStyle name="SAPBEXHLevel1X 2 3 10 2 2" xfId="32631" xr:uid="{EF8F4BEC-98C2-4090-ACA3-D1249F16A720}"/>
    <cellStyle name="SAPBEXHLevel1X 2 3 10 3" xfId="26199" xr:uid="{2921030C-8670-440D-B920-038374236512}"/>
    <cellStyle name="SAPBEXHLevel1X 2 3 11" xfId="9883" xr:uid="{4CD8DE4C-3D05-4013-8D41-C3F1CA1400E4}"/>
    <cellStyle name="SAPBEXHLevel1X 2 3 11 2" xfId="18742" xr:uid="{8DB66CB6-3A6F-4040-AD9E-CFD1C49AA1A1}"/>
    <cellStyle name="SAPBEXHLevel1X 2 3 11 2 2" xfId="33006" xr:uid="{86C63FCC-C4FE-4DC2-8369-C3005308258A}"/>
    <cellStyle name="SAPBEXHLevel1X 2 3 11 3" xfId="26574" xr:uid="{E9DEA950-9277-46A8-984D-33BF7E3B1A36}"/>
    <cellStyle name="SAPBEXHLevel1X 2 3 12" xfId="10551" xr:uid="{4EBD80B8-31E6-459A-9C42-FC08A9A2428E}"/>
    <cellStyle name="SAPBEXHLevel1X 2 3 12 2" xfId="19407" xr:uid="{B3E28E0A-9768-412F-9D8C-03D19EDE8200}"/>
    <cellStyle name="SAPBEXHLevel1X 2 3 12 2 2" xfId="33561" xr:uid="{8CC97381-C309-47E8-91CE-1DFB246D3525}"/>
    <cellStyle name="SAPBEXHLevel1X 2 3 12 3" xfId="27129" xr:uid="{83A4CC1E-A3F6-4842-B553-48AA40C0952E}"/>
    <cellStyle name="SAPBEXHLevel1X 2 3 13" xfId="10862" xr:uid="{E93CF25E-C9F4-40B2-8765-1080938FA70E}"/>
    <cellStyle name="SAPBEXHLevel1X 2 3 13 2" xfId="19715" xr:uid="{81860763-5CE6-4BF0-AAD5-12352E2F0B10}"/>
    <cellStyle name="SAPBEXHLevel1X 2 3 13 2 2" xfId="33827" xr:uid="{7B672343-F4C1-45BC-81B0-18FEF4837860}"/>
    <cellStyle name="SAPBEXHLevel1X 2 3 13 3" xfId="27396" xr:uid="{A70F86AC-E173-4C1A-ACDF-FADA1C4A37D8}"/>
    <cellStyle name="SAPBEXHLevel1X 2 3 14" xfId="11335" xr:uid="{750E3DCB-D270-45FF-AE93-BD08EC0E0FF2}"/>
    <cellStyle name="SAPBEXHLevel1X 2 3 15" xfId="34445" xr:uid="{06A7FFFF-03DE-4CF2-911A-6CDCEFE6006D}"/>
    <cellStyle name="SAPBEXHLevel1X 2 3 2" xfId="2576" xr:uid="{289964EA-53FF-47E4-9EF7-91469CE08AD4}"/>
    <cellStyle name="SAPBEXHLevel1X 2 3 2 2" xfId="20920" xr:uid="{B809A82D-3457-4426-8D7F-D2E265A864D6}"/>
    <cellStyle name="SAPBEXHLevel1X 2 3 3" xfId="3086" xr:uid="{3B8CA45B-B796-4CC8-B6F3-A47FA2AB92F0}"/>
    <cellStyle name="SAPBEXHLevel1X 2 3 3 2" xfId="21329" xr:uid="{0B5F05DF-094B-4520-AA0C-377696060539}"/>
    <cellStyle name="SAPBEXHLevel1X 2 3 4" xfId="4760" xr:uid="{A7EFD1FB-9DCF-4EBD-B3C7-948D78EC2D70}"/>
    <cellStyle name="SAPBEXHLevel1X 2 3 4 2" xfId="13619" xr:uid="{33C745CC-7752-4833-A9A2-747FF9ABFDCF}"/>
    <cellStyle name="SAPBEXHLevel1X 2 3 4 2 2" xfId="29075" xr:uid="{145568C1-D60F-4759-ABE6-054065BED466}"/>
    <cellStyle name="SAPBEXHLevel1X 2 3 4 3" xfId="22643" xr:uid="{1655842B-00B3-4D9E-A9DD-EFDC89C0E07A}"/>
    <cellStyle name="SAPBEXHLevel1X 2 3 5" xfId="5234" xr:uid="{2FD41308-B313-4DAB-BD3E-69DB71103562}"/>
    <cellStyle name="SAPBEXHLevel1X 2 3 5 2" xfId="14093" xr:uid="{6B651901-C7F3-4055-9388-9E3B356AB2EF}"/>
    <cellStyle name="SAPBEXHLevel1X 2 3 5 2 2" xfId="29453" xr:uid="{CFE8A43F-0DC5-4F95-B83A-57360017387D}"/>
    <cellStyle name="SAPBEXHLevel1X 2 3 5 3" xfId="23021" xr:uid="{48AD235D-0846-44A8-B322-DCFECA9EDDB1}"/>
    <cellStyle name="SAPBEXHLevel1X 2 3 6" xfId="4433" xr:uid="{24FD29D3-A45D-4134-B996-DCFB39C85E58}"/>
    <cellStyle name="SAPBEXHLevel1X 2 3 6 2" xfId="13292" xr:uid="{2CEE8083-8E8B-4E15-983C-EF323259EBDF}"/>
    <cellStyle name="SAPBEXHLevel1X 2 3 6 2 2" xfId="28766" xr:uid="{946FCA42-D517-4160-92DA-60124EE8405C}"/>
    <cellStyle name="SAPBEXHLevel1X 2 3 6 3" xfId="22334" xr:uid="{1672D767-B95C-4305-8651-5E0D57C03582}"/>
    <cellStyle name="SAPBEXHLevel1X 2 3 7" xfId="6867" xr:uid="{BA1B523F-9943-4297-AB5C-C59891A4C343}"/>
    <cellStyle name="SAPBEXHLevel1X 2 3 7 2" xfId="15726" xr:uid="{550C2B0D-3B9F-4D1C-9E3A-23F28EF281A5}"/>
    <cellStyle name="SAPBEXHLevel1X 2 3 7 2 2" xfId="30646" xr:uid="{67528D25-D1EC-478A-8D3F-CE42695A1484}"/>
    <cellStyle name="SAPBEXHLevel1X 2 3 7 3" xfId="24214" xr:uid="{240A1291-27EB-4344-9D40-7047D817C337}"/>
    <cellStyle name="SAPBEXHLevel1X 2 3 8" xfId="7880" xr:uid="{C29DC070-890F-4DA8-BE0B-2EE1AB341FCD}"/>
    <cellStyle name="SAPBEXHLevel1X 2 3 8 2" xfId="16739" xr:uid="{DECB2232-2BD1-4517-B739-A2B0F92E8732}"/>
    <cellStyle name="SAPBEXHLevel1X 2 3 8 2 2" xfId="31448" xr:uid="{369D586A-6FC8-4A27-9A24-98CF46D9A246}"/>
    <cellStyle name="SAPBEXHLevel1X 2 3 8 3" xfId="25016" xr:uid="{6F70FF28-7E8F-4153-9D6A-AE8D3959B6D2}"/>
    <cellStyle name="SAPBEXHLevel1X 2 3 9" xfId="8341" xr:uid="{5FEF78EC-EABF-43B7-91AC-600AB0A0DD60}"/>
    <cellStyle name="SAPBEXHLevel1X 2 3 9 2" xfId="17200" xr:uid="{42C338F0-2542-4422-9E92-CAF38E7A0CAD}"/>
    <cellStyle name="SAPBEXHLevel1X 2 3 9 2 2" xfId="31865" xr:uid="{86F5CE32-218C-4615-AD25-9357F32492C0}"/>
    <cellStyle name="SAPBEXHLevel1X 2 3 9 3" xfId="25433" xr:uid="{4813B433-AE99-459B-AB4C-E56420A4C36D}"/>
    <cellStyle name="SAPBEXHLevel1X 2 30" xfId="892" xr:uid="{73DB8FD1-3FB2-4743-AB39-D3951C8CECB7}"/>
    <cellStyle name="SAPBEXHLevel1X 2 30 2" xfId="19963" xr:uid="{D475A5A3-C4D0-4CD5-A559-347120C54051}"/>
    <cellStyle name="SAPBEXHLevel1X 2 31" xfId="19926" xr:uid="{9AD62338-9D6F-43EC-9E3D-1133E90CD869}"/>
    <cellStyle name="SAPBEXHLevel1X 2 32" xfId="34142" xr:uid="{6435B62B-FFD8-47DE-81EF-0405852FDF39}"/>
    <cellStyle name="SAPBEXHLevel1X 2 33" xfId="34733" xr:uid="{1D285ACF-85B5-42CE-8F30-33678F3FB40B}"/>
    <cellStyle name="SAPBEXHLevel1X 2 4" xfId="1731" xr:uid="{8FE218B5-A8F0-481F-93ED-FC8E27A33623}"/>
    <cellStyle name="SAPBEXHLevel1X 2 4 2" xfId="20291" xr:uid="{E479DF3A-3C02-49A1-BB54-28F68B8AC206}"/>
    <cellStyle name="SAPBEXHLevel1X 2 5" xfId="2412" xr:uid="{ED2F1DB5-F2AB-4A5F-A9D6-503CD6A6EA87}"/>
    <cellStyle name="SAPBEXHLevel1X 2 5 2" xfId="20813" xr:uid="{01031D63-B2C4-4144-A1D0-19B7EDBD1E95}"/>
    <cellStyle name="SAPBEXHLevel1X 2 6" xfId="1600" xr:uid="{2CEC8C2B-258D-408B-A28B-6C031D1488B0}"/>
    <cellStyle name="SAPBEXHLevel1X 2 6 2" xfId="20190" xr:uid="{1BC750B1-2645-47A9-AB5F-526B5BC70B30}"/>
    <cellStyle name="SAPBEXHLevel1X 2 7" xfId="2885" xr:uid="{339378E7-DD4C-43EF-B295-B388979F6293}"/>
    <cellStyle name="SAPBEXHLevel1X 2 7 2" xfId="12008" xr:uid="{02515804-D015-49BD-9113-8D1AA93144BD}"/>
    <cellStyle name="SAPBEXHLevel1X 2 7 2 2" xfId="27837" xr:uid="{88F66833-2159-43EC-A130-F8D12FB619E6}"/>
    <cellStyle name="SAPBEXHLevel1X 2 7 3" xfId="21135" xr:uid="{DB8547F6-B41B-4E30-84A8-2455EDE04AB1}"/>
    <cellStyle name="SAPBEXHLevel1X 2 8" xfId="3174" xr:uid="{5215A048-D979-4F7B-B653-DB13499426CF}"/>
    <cellStyle name="SAPBEXHLevel1X 2 8 2" xfId="12083" xr:uid="{85CEEF6E-2AF8-4EEB-88E7-9B1093E7F28D}"/>
    <cellStyle name="SAPBEXHLevel1X 2 8 2 2" xfId="27905" xr:uid="{BCB09081-8ED4-4149-8F5F-AC121468FE91}"/>
    <cellStyle name="SAPBEXHLevel1X 2 8 3" xfId="21417" xr:uid="{DFE43DF8-DE8F-4B09-97C8-0935B3C2BAD2}"/>
    <cellStyle name="SAPBEXHLevel1X 2 9" xfId="3534" xr:uid="{6C4CB8F0-5A51-4CD2-9CFD-93462B6C5390}"/>
    <cellStyle name="SAPBEXHLevel1X 2 9 2" xfId="12417" xr:uid="{C9430C22-EFA5-4BF2-A34E-FAA7C7A015BF}"/>
    <cellStyle name="SAPBEXHLevel1X 2 9 2 2" xfId="28118" xr:uid="{282DC610-E6C6-41AA-A31F-B0DA89959B86}"/>
    <cellStyle name="SAPBEXHLevel1X 2 9 3" xfId="21658" xr:uid="{D3450A3B-CE9B-46F1-A5A4-B8D18920B49B}"/>
    <cellStyle name="SAPBEXHLevel1X 2_AM_FX_Effects" xfId="1486" xr:uid="{EC6E2391-9E53-43BB-9554-02AD6F8A2D57}"/>
    <cellStyle name="SAPBEXHLevel1X 20" xfId="5675" xr:uid="{B03DBCAD-57BA-4984-AC48-43AA61ED3E2D}"/>
    <cellStyle name="SAPBEXHLevel1X 20 2" xfId="14534" xr:uid="{6785EF81-2400-425E-BC02-78CBBA7B7A43}"/>
    <cellStyle name="SAPBEXHLevel1X 20 2 2" xfId="29789" xr:uid="{ED7AA2B1-B1D6-45DB-BA77-69F52626F29F}"/>
    <cellStyle name="SAPBEXHLevel1X 20 3" xfId="23357" xr:uid="{652EEACF-C7BF-4AF5-94D8-A50968CF4536}"/>
    <cellStyle name="SAPBEXHLevel1X 21" xfId="6089" xr:uid="{BEDD2474-58D6-4121-AB0C-FAD644C953EC}"/>
    <cellStyle name="SAPBEXHLevel1X 21 2" xfId="14948" xr:uid="{A6E51210-DE2B-41CD-A3FC-0F6CC50E17C0}"/>
    <cellStyle name="SAPBEXHLevel1X 21 2 2" xfId="30112" xr:uid="{3A98BE7B-01FD-4EFA-9CFD-DCC6FB2044BB}"/>
    <cellStyle name="SAPBEXHLevel1X 21 3" xfId="23680" xr:uid="{11CBB2B7-A883-448D-AED7-1274868185A7}"/>
    <cellStyle name="SAPBEXHLevel1X 22" xfId="5752" xr:uid="{71FAAD30-D1AE-49C4-8C1D-6ED67B9A799C}"/>
    <cellStyle name="SAPBEXHLevel1X 22 2" xfId="14611" xr:uid="{71433C9C-B1C3-4C00-8A2D-5B80D141121B}"/>
    <cellStyle name="SAPBEXHLevel1X 22 2 2" xfId="29865" xr:uid="{77596027-190E-4307-86CC-EF11F7A64E39}"/>
    <cellStyle name="SAPBEXHLevel1X 22 3" xfId="23433" xr:uid="{736BEA59-7068-4CE3-BBB9-1FCAE3EB5E5F}"/>
    <cellStyle name="SAPBEXHLevel1X 23" xfId="7346" xr:uid="{2D2869E5-CF2F-43C1-B2C4-49F52E9C8E0E}"/>
    <cellStyle name="SAPBEXHLevel1X 23 2" xfId="16205" xr:uid="{FF116532-6225-43CD-8C17-E69118939D15}"/>
    <cellStyle name="SAPBEXHLevel1X 23 2 2" xfId="30952" xr:uid="{01367C96-6C1E-4846-9878-05554B4E82E6}"/>
    <cellStyle name="SAPBEXHLevel1X 23 3" xfId="24520" xr:uid="{E5127B50-D410-4AB4-8F56-32863962DCAA}"/>
    <cellStyle name="SAPBEXHLevel1X 24" xfId="8104" xr:uid="{247C10F8-F3DF-402B-B54B-28D990C46883}"/>
    <cellStyle name="SAPBEXHLevel1X 24 2" xfId="16963" xr:uid="{C6E97391-062F-4707-9722-DFB8F3D60059}"/>
    <cellStyle name="SAPBEXHLevel1X 24 2 2" xfId="31638" xr:uid="{8D8F559B-F3FD-48DB-B189-DA7E072A0440}"/>
    <cellStyle name="SAPBEXHLevel1X 24 3" xfId="25206" xr:uid="{6E8C3BF6-9876-41E2-B7CF-A1C40729C7E3}"/>
    <cellStyle name="SAPBEXHLevel1X 25" xfId="7463" xr:uid="{A5B07D4F-9638-472D-A82D-46997D30A861}"/>
    <cellStyle name="SAPBEXHLevel1X 25 2" xfId="16322" xr:uid="{3F8F367D-2B50-4189-93B7-CBB3C6F61736}"/>
    <cellStyle name="SAPBEXHLevel1X 25 2 2" xfId="31061" xr:uid="{97E2E1EA-745C-47E5-8E0B-3C836CCC9F44}"/>
    <cellStyle name="SAPBEXHLevel1X 25 3" xfId="24629" xr:uid="{561FF409-C9B9-4EC0-8E1E-A02191F0C4F7}"/>
    <cellStyle name="SAPBEXHLevel1X 26" xfId="9199" xr:uid="{010F9351-1773-429A-B5C3-2D973FF9C06F}"/>
    <cellStyle name="SAPBEXHLevel1X 26 2" xfId="18058" xr:uid="{AF83EE38-C8A3-4F0C-8DFA-713118F895BA}"/>
    <cellStyle name="SAPBEXHLevel1X 26 2 2" xfId="32560" xr:uid="{D16B4147-B9CA-42DC-95AB-A825974B57D0}"/>
    <cellStyle name="SAPBEXHLevel1X 26 3" xfId="26128" xr:uid="{DBCB9C3C-2E37-4E4B-A881-21DD2ABD3C4E}"/>
    <cellStyle name="SAPBEXHLevel1X 27" xfId="8986" xr:uid="{958D409E-9164-43A5-9FED-8DADE172413F}"/>
    <cellStyle name="SAPBEXHLevel1X 27 2" xfId="17845" xr:uid="{A8D942C3-42D9-46B5-8CCD-552CB9639BA9}"/>
    <cellStyle name="SAPBEXHLevel1X 27 2 2" xfId="32391" xr:uid="{D56346C5-0C8A-41E2-BDF7-4EFFCDA48FB3}"/>
    <cellStyle name="SAPBEXHLevel1X 27 3" xfId="25959" xr:uid="{02F1D2C3-C2A5-4B16-A181-B4D1494B91C6}"/>
    <cellStyle name="SAPBEXHLevel1X 28" xfId="9160" xr:uid="{275AE11D-FA78-4493-A946-91FB3902395A}"/>
    <cellStyle name="SAPBEXHLevel1X 28 2" xfId="18019" xr:uid="{EFBDD7DA-0452-44A4-AA90-4DCDA08323FA}"/>
    <cellStyle name="SAPBEXHLevel1X 28 2 2" xfId="32523" xr:uid="{D89067C2-99D0-444E-9AD6-065CF681FE80}"/>
    <cellStyle name="SAPBEXHLevel1X 28 3" xfId="26091" xr:uid="{53181EC1-8002-464F-B58B-7A64B11C2C6E}"/>
    <cellStyle name="SAPBEXHLevel1X 29" xfId="9490" xr:uid="{4704364D-0421-46A5-9FFA-10E1444FBF90}"/>
    <cellStyle name="SAPBEXHLevel1X 29 2" xfId="18349" xr:uid="{DA3EF5F0-4297-4C12-B192-ABFA65C3EACF}"/>
    <cellStyle name="SAPBEXHLevel1X 29 2 2" xfId="32762" xr:uid="{5643A66D-5B42-4B47-A6F2-B99664782D01}"/>
    <cellStyle name="SAPBEXHLevel1X 29 3" xfId="26330" xr:uid="{22BC451C-B12C-4D7D-BB1A-2F0817F13029}"/>
    <cellStyle name="SAPBEXHLevel1X 3" xfId="580" xr:uid="{00000000-0005-0000-0000-000040020000}"/>
    <cellStyle name="SAPBEXHLevel1X 3 10" xfId="7752" xr:uid="{EF53B498-3717-4A33-B38F-6BEF2CBAB1F8}"/>
    <cellStyle name="SAPBEXHLevel1X 3 10 2" xfId="16611" xr:uid="{1A517B0F-3157-4447-A3C4-3E61944FB0A4}"/>
    <cellStyle name="SAPBEXHLevel1X 3 10 2 2" xfId="31325" xr:uid="{879A1F25-E446-43F8-8496-94D1C2D38FC0}"/>
    <cellStyle name="SAPBEXHLevel1X 3 10 3" xfId="24893" xr:uid="{28A95C22-E698-45B5-93C3-05C6F799BF35}"/>
    <cellStyle name="SAPBEXHLevel1X 3 11" xfId="8219" xr:uid="{35E95623-0F22-4FF3-82FB-B5A6745826C9}"/>
    <cellStyle name="SAPBEXHLevel1X 3 11 2" xfId="17078" xr:uid="{B60B8F8D-CE42-4FA9-BB6C-BC1FBC0BFC3C}"/>
    <cellStyle name="SAPBEXHLevel1X 3 11 2 2" xfId="31748" xr:uid="{DE57DFA8-B948-4A91-B551-E8A2B008CEAF}"/>
    <cellStyle name="SAPBEXHLevel1X 3 11 3" xfId="25316" xr:uid="{B6DBAF3F-825C-4D22-B270-CCB66721939E}"/>
    <cellStyle name="SAPBEXHLevel1X 3 12" xfId="8291" xr:uid="{47FAE85F-4B1F-4F74-A51B-70C8BF2505EA}"/>
    <cellStyle name="SAPBEXHLevel1X 3 12 2" xfId="17150" xr:uid="{D2034F5B-DFB8-4C2C-9973-18E17895EA62}"/>
    <cellStyle name="SAPBEXHLevel1X 3 12 2 2" xfId="31816" xr:uid="{6532BEA7-6015-4E3D-8D30-53F98AB3167D}"/>
    <cellStyle name="SAPBEXHLevel1X 3 12 3" xfId="25384" xr:uid="{1C2A419B-C1C1-4023-A8F2-20B4B9AB7FEC}"/>
    <cellStyle name="SAPBEXHLevel1X 3 13" xfId="9803" xr:uid="{E2B1ABE6-A410-478B-AB13-598870FFDE62}"/>
    <cellStyle name="SAPBEXHLevel1X 3 13 2" xfId="18662" xr:uid="{C2647A22-902E-4A2A-BB78-3429F91B4207}"/>
    <cellStyle name="SAPBEXHLevel1X 3 13 2 2" xfId="32930" xr:uid="{22D3D38A-316E-43E3-B9CE-D4EFDE5D8B84}"/>
    <cellStyle name="SAPBEXHLevel1X 3 13 3" xfId="26498" xr:uid="{F7661AAC-88BC-45FC-963F-BD5B71505746}"/>
    <cellStyle name="SAPBEXHLevel1X 3 14" xfId="10440" xr:uid="{92BA1862-8040-4BAB-9166-0A2B79FDCD66}"/>
    <cellStyle name="SAPBEXHLevel1X 3 14 2" xfId="19296" xr:uid="{0B89B3B3-83DE-4225-87BC-BDC9E82BAFFD}"/>
    <cellStyle name="SAPBEXHLevel1X 3 14 2 2" xfId="33454" xr:uid="{A3B34FA7-CC4A-46DD-B6DC-1CDFF728A702}"/>
    <cellStyle name="SAPBEXHLevel1X 3 14 3" xfId="27022" xr:uid="{88680714-05AB-43DC-BB63-0FAB57EA2A0A}"/>
    <cellStyle name="SAPBEXHLevel1X 3 15" xfId="10771" xr:uid="{2437CF18-BC80-4A35-96E1-E1B518103B9E}"/>
    <cellStyle name="SAPBEXHLevel1X 3 15 2" xfId="19624" xr:uid="{BBA43A86-5CF5-4C61-8F9A-BA27E7A27798}"/>
    <cellStyle name="SAPBEXHLevel1X 3 15 2 2" xfId="33740" xr:uid="{AFC6DD6E-E97F-4032-9FFA-91C279DF1F8D}"/>
    <cellStyle name="SAPBEXHLevel1X 3 15 3" xfId="27309" xr:uid="{7400BEC9-03EF-4931-8615-5371B4B30BC9}"/>
    <cellStyle name="SAPBEXHLevel1X 3 16" xfId="11244" xr:uid="{D04B5292-DC15-4CDA-A0B8-20F5C22FBFED}"/>
    <cellStyle name="SAPBEXHLevel1X 3 17" xfId="34120" xr:uid="{893EE8EB-1E9C-4F90-941E-0312FEFE46A6}"/>
    <cellStyle name="SAPBEXHLevel1X 3 2" xfId="581" xr:uid="{00000000-0005-0000-0000-000041020000}"/>
    <cellStyle name="SAPBEXHLevel1X 3 2 10" xfId="8220" xr:uid="{197CCE7E-19A4-4133-B09F-405D3E9E22C8}"/>
    <cellStyle name="SAPBEXHLevel1X 3 2 10 2" xfId="17079" xr:uid="{3E44C4B1-7A86-46E7-9D36-AAC612A7218E}"/>
    <cellStyle name="SAPBEXHLevel1X 3 2 10 2 2" xfId="31749" xr:uid="{F0981F41-38F0-4F31-BD07-6BF4D0DF2A56}"/>
    <cellStyle name="SAPBEXHLevel1X 3 2 10 3" xfId="25317" xr:uid="{F50A75CC-A3DA-4E34-980A-F050B650CFEF}"/>
    <cellStyle name="SAPBEXHLevel1X 3 2 11" xfId="8462" xr:uid="{BF325CA0-E902-4155-9F3E-646E61925C1B}"/>
    <cellStyle name="SAPBEXHLevel1X 3 2 11 2" xfId="17321" xr:uid="{E1C1B1F6-EA26-4883-9231-9A503E5A25C0}"/>
    <cellStyle name="SAPBEXHLevel1X 3 2 11 2 2" xfId="31981" xr:uid="{64BB09F3-FC5C-43A4-A480-45BC2FC32746}"/>
    <cellStyle name="SAPBEXHLevel1X 3 2 11 3" xfId="25549" xr:uid="{85755B2A-4C41-45FA-8290-B6DA95A21D59}"/>
    <cellStyle name="SAPBEXHLevel1X 3 2 12" xfId="9804" xr:uid="{66FE5C6D-564C-4851-A459-0A3AEA63C640}"/>
    <cellStyle name="SAPBEXHLevel1X 3 2 12 2" xfId="18663" xr:uid="{219DB37A-281A-4777-96E3-8F25BB7FE473}"/>
    <cellStyle name="SAPBEXHLevel1X 3 2 12 2 2" xfId="32931" xr:uid="{819116EC-9297-4E82-9EC4-D7527138FE11}"/>
    <cellStyle name="SAPBEXHLevel1X 3 2 12 3" xfId="26499" xr:uid="{4F200F68-9CB1-4D08-9BD0-516DA707AAA5}"/>
    <cellStyle name="SAPBEXHLevel1X 3 2 13" xfId="10441" xr:uid="{85BF4C52-DACD-4748-B2B5-FABF5543C751}"/>
    <cellStyle name="SAPBEXHLevel1X 3 2 13 2" xfId="19297" xr:uid="{9F5FF290-D092-4CEF-9B96-037DEFE2C8D7}"/>
    <cellStyle name="SAPBEXHLevel1X 3 2 13 2 2" xfId="33455" xr:uid="{1655B246-EC73-4328-BC5D-7828BC726ADE}"/>
    <cellStyle name="SAPBEXHLevel1X 3 2 13 3" xfId="27023" xr:uid="{AEAD062F-A888-460A-92E7-9824461FE116}"/>
    <cellStyle name="SAPBEXHLevel1X 3 2 14" xfId="10772" xr:uid="{220014DD-E9EB-49E1-9768-C2A5D0E557DD}"/>
    <cellStyle name="SAPBEXHLevel1X 3 2 14 2" xfId="19625" xr:uid="{2B0D52E2-4DEF-457F-BC26-D0549DB9A887}"/>
    <cellStyle name="SAPBEXHLevel1X 3 2 14 2 2" xfId="33741" xr:uid="{19BBC764-DC37-4621-90F6-1F4DEDA9B730}"/>
    <cellStyle name="SAPBEXHLevel1X 3 2 14 3" xfId="27310" xr:uid="{F2B111E4-55CA-4439-AD87-3A7F51B531F3}"/>
    <cellStyle name="SAPBEXHLevel1X 3 2 15" xfId="11245" xr:uid="{52E92229-954B-4E8B-9CA3-8FC5E6AF2CC7}"/>
    <cellStyle name="SAPBEXHLevel1X 3 2 16" xfId="34283" xr:uid="{C20607F8-EF71-4474-BE36-46D7B21472C0}"/>
    <cellStyle name="SAPBEXHLevel1X 3 2 2" xfId="2112" xr:uid="{D6D36C77-2702-43EB-A78A-5C978D23FE12}"/>
    <cellStyle name="SAPBEXHLevel1X 3 2 2 2" xfId="11655" xr:uid="{44532DA2-F93A-45F0-8BE8-087560708F63}"/>
    <cellStyle name="SAPBEXHLevel1X 3 2 2 3" xfId="34545" xr:uid="{4426A9A1-F775-49A7-AEDE-E93A391D7219}"/>
    <cellStyle name="SAPBEXHLevel1X 3 2 3" xfId="2379" xr:uid="{40D6976E-64D3-4EDB-A4B7-760BF9CF7F4B}"/>
    <cellStyle name="SAPBEXHLevel1X 3 2 3 2" xfId="20781" xr:uid="{CA902B7C-3D94-428A-9608-530470B418C3}"/>
    <cellStyle name="SAPBEXHLevel1X 3 2 4" xfId="2968" xr:uid="{64D3EA12-A3B1-4615-8444-458424F89863}"/>
    <cellStyle name="SAPBEXHLevel1X 3 2 4 2" xfId="21216" xr:uid="{FA2CC4B8-27B3-4ED0-8AB5-1FBC3D4159D1}"/>
    <cellStyle name="SAPBEXHLevel1X 3 2 5" xfId="4633" xr:uid="{D01568DC-4AFD-46B8-8483-7EEEDEBF8615}"/>
    <cellStyle name="SAPBEXHLevel1X 3 2 5 2" xfId="13492" xr:uid="{517F8B96-1C40-480F-A743-4FF5378EEEEE}"/>
    <cellStyle name="SAPBEXHLevel1X 3 2 5 2 2" xfId="28953" xr:uid="{0B8B209B-99C8-4603-9FF5-EF1AA5084BA0}"/>
    <cellStyle name="SAPBEXHLevel1X 3 2 5 3" xfId="22521" xr:uid="{58A38813-E8FF-41E3-B764-13CF6A2CA852}"/>
    <cellStyle name="SAPBEXHLevel1X 3 2 6" xfId="5109" xr:uid="{579DAA27-1A17-4F07-85ED-1E9418AC7CC3}"/>
    <cellStyle name="SAPBEXHLevel1X 3 2 6 2" xfId="13968" xr:uid="{961CBAA1-A291-4288-B733-097E6F131F83}"/>
    <cellStyle name="SAPBEXHLevel1X 3 2 6 2 2" xfId="29332" xr:uid="{FD46DAE1-177B-40D0-9C22-6425EA5739E6}"/>
    <cellStyle name="SAPBEXHLevel1X 3 2 6 3" xfId="22900" xr:uid="{353588D0-4C17-4710-B747-23EBE14527D6}"/>
    <cellStyle name="SAPBEXHLevel1X 3 2 7" xfId="5640" xr:uid="{8110CC7C-FFD3-457B-AA2A-C71509409811}"/>
    <cellStyle name="SAPBEXHLevel1X 3 2 7 2" xfId="14499" xr:uid="{40E287EF-6DAC-4449-AB80-B913FCB68D6A}"/>
    <cellStyle name="SAPBEXHLevel1X 3 2 7 2 2" xfId="29756" xr:uid="{B9B61EDD-2775-4B95-9210-E41860F3B14E}"/>
    <cellStyle name="SAPBEXHLevel1X 3 2 7 3" xfId="23324" xr:uid="{C185D6EB-D702-4361-AF42-9256C1F036C7}"/>
    <cellStyle name="SAPBEXHLevel1X 3 2 8" xfId="6760" xr:uid="{41A4CEB4-710D-42B1-BA8B-BA206B90BE8C}"/>
    <cellStyle name="SAPBEXHLevel1X 3 2 8 2" xfId="15619" xr:uid="{9318F494-D20B-48EB-94E8-6B334A000147}"/>
    <cellStyle name="SAPBEXHLevel1X 3 2 8 2 2" xfId="30543" xr:uid="{A40DE23A-9AE8-431B-9EB6-51866BDCEE29}"/>
    <cellStyle name="SAPBEXHLevel1X 3 2 8 3" xfId="24111" xr:uid="{06BBD98A-CD98-49E0-864B-F7A23E802E62}"/>
    <cellStyle name="SAPBEXHLevel1X 3 2 9" xfId="7753" xr:uid="{735CC8C8-5D1F-41D2-A6EE-0867B7000F7B}"/>
    <cellStyle name="SAPBEXHLevel1X 3 2 9 2" xfId="16612" xr:uid="{02149803-2201-48FF-9626-0317F8AB07CB}"/>
    <cellStyle name="SAPBEXHLevel1X 3 2 9 2 2" xfId="31326" xr:uid="{47DF7B4C-9650-497A-AE4B-6C30CD811CC6}"/>
    <cellStyle name="SAPBEXHLevel1X 3 2 9 3" xfId="24894" xr:uid="{74788733-172C-4D22-BDA9-74804DCBC7F7}"/>
    <cellStyle name="SAPBEXHLevel1X 3 3" xfId="2111" xr:uid="{033B0E90-79B3-4CD2-B66E-EF1A1FB806D7}"/>
    <cellStyle name="SAPBEXHLevel1X 3 3 2" xfId="11654" xr:uid="{E8D74761-323E-4DAF-9E80-D08A34D815AB}"/>
    <cellStyle name="SAPBEXHLevel1X 3 3 3" xfId="34422" xr:uid="{030826A4-40BB-447A-AE19-1F277E6D0454}"/>
    <cellStyle name="SAPBEXHLevel1X 3 4" xfId="1590" xr:uid="{CC258AB0-1B28-46C3-A3A0-15D8D08F5B35}"/>
    <cellStyle name="SAPBEXHLevel1X 3 4 2" xfId="20181" xr:uid="{F0EDC24E-5E37-40F1-8958-BFA543C5F3D1}"/>
    <cellStyle name="SAPBEXHLevel1X 3 5" xfId="2967" xr:uid="{B958F9A0-A645-4805-B15E-B589944C04FC}"/>
    <cellStyle name="SAPBEXHLevel1X 3 5 2" xfId="21215" xr:uid="{414CAEEB-7D4F-4EA3-A2E6-B0515D6D38D2}"/>
    <cellStyle name="SAPBEXHLevel1X 3 6" xfId="4632" xr:uid="{E4E7E56A-F27E-4812-BF67-EA449AE56986}"/>
    <cellStyle name="SAPBEXHLevel1X 3 6 2" xfId="13491" xr:uid="{2323EDD1-E14D-4E23-A512-4D654CDDD9AE}"/>
    <cellStyle name="SAPBEXHLevel1X 3 6 2 2" xfId="28952" xr:uid="{0AA26357-28DC-4F81-85F8-63F1CDB85AF1}"/>
    <cellStyle name="SAPBEXHLevel1X 3 6 3" xfId="22520" xr:uid="{F5C18DE2-19B9-41FE-B1FD-595EBBA35598}"/>
    <cellStyle name="SAPBEXHLevel1X 3 7" xfId="5108" xr:uid="{AC468894-BB01-4A52-A3E3-104E8A9F1F8C}"/>
    <cellStyle name="SAPBEXHLevel1X 3 7 2" xfId="13967" xr:uid="{622FAB0C-CFCB-4F58-8972-769DBCD472C8}"/>
    <cellStyle name="SAPBEXHLevel1X 3 7 2 2" xfId="29331" xr:uid="{A1320335-4F39-45B5-BB0D-9FE8099A76E1}"/>
    <cellStyle name="SAPBEXHLevel1X 3 7 3" xfId="22899" xr:uid="{C294EDA4-DA19-49A2-B440-30BD1341A28A}"/>
    <cellStyle name="SAPBEXHLevel1X 3 8" xfId="6047" xr:uid="{EFA7388D-AF65-4D7E-BD06-34BD31E12D8F}"/>
    <cellStyle name="SAPBEXHLevel1X 3 8 2" xfId="14906" xr:uid="{5C2163E1-9477-4E13-9EEF-297E34F3161E}"/>
    <cellStyle name="SAPBEXHLevel1X 3 8 2 2" xfId="30071" xr:uid="{568336A5-079A-4836-ABBB-DFA9A46BD50D}"/>
    <cellStyle name="SAPBEXHLevel1X 3 8 3" xfId="23639" xr:uid="{3BF3525F-21F6-4254-83E9-345FB26AB363}"/>
    <cellStyle name="SAPBEXHLevel1X 3 9" xfId="6759" xr:uid="{19A8C52B-5C2B-4E05-AE15-E869EB1FEB67}"/>
    <cellStyle name="SAPBEXHLevel1X 3 9 2" xfId="15618" xr:uid="{CD41D614-5051-4F54-A46D-28DA1D5A5F3E}"/>
    <cellStyle name="SAPBEXHLevel1X 3 9 2 2" xfId="30542" xr:uid="{88F351EF-2E5C-4667-956A-9E0626581FAF}"/>
    <cellStyle name="SAPBEXHLevel1X 3 9 3" xfId="24110" xr:uid="{8B847D18-4491-4E12-9FAF-E52149E00718}"/>
    <cellStyle name="SAPBEXHLevel1X 3_AM_FX_Effects" xfId="1487" xr:uid="{735A205A-3D4F-46ED-9219-16CDF133BA06}"/>
    <cellStyle name="SAPBEXHLevel1X 30" xfId="10195" xr:uid="{9F7FF79A-0679-4FD5-BE77-23131223703C}"/>
    <cellStyle name="SAPBEXHLevel1X 30 2" xfId="19053" xr:uid="{4AE3F9BB-5952-42FD-87E5-40987A44222A}"/>
    <cellStyle name="SAPBEXHLevel1X 30 2 2" xfId="33230" xr:uid="{DB1322BD-CC59-4649-9C67-21C9D4BC466E}"/>
    <cellStyle name="SAPBEXHLevel1X 30 3" xfId="26798" xr:uid="{7F14EF99-B832-4146-B341-C4D9E547FE8D}"/>
    <cellStyle name="SAPBEXHLevel1X 31" xfId="10086" xr:uid="{9ED178CC-8304-4976-B1E6-A3B63B345FD4}"/>
    <cellStyle name="SAPBEXHLevel1X 31 2" xfId="18944" xr:uid="{929B9B33-4D4D-4F3E-8CAB-B7182CA640EB}"/>
    <cellStyle name="SAPBEXHLevel1X 31 2 2" xfId="33121" xr:uid="{F71FC5CB-6048-4E1A-B1DB-6AA39E3765C5}"/>
    <cellStyle name="SAPBEXHLevel1X 31 3" xfId="26689" xr:uid="{1BB661A3-DDB3-42E8-BA0E-B78A2B315394}"/>
    <cellStyle name="SAPBEXHLevel1X 32" xfId="11032" xr:uid="{CC75D201-C95B-4B7D-8227-9BD2072DD912}"/>
    <cellStyle name="SAPBEXHLevel1X 32 2" xfId="19851" xr:uid="{2CB7FA5D-29EC-4EDB-B966-AEA69B346031}"/>
    <cellStyle name="SAPBEXHLevel1X 33" xfId="985" xr:uid="{0CE21317-0A33-4A5A-B9B3-31EEC77B18A9}"/>
    <cellStyle name="SAPBEXHLevel1X 33 2" xfId="20030" xr:uid="{6AFFE145-0A4B-4E9E-96D5-76FCF182F3A6}"/>
    <cellStyle name="SAPBEXHLevel1X 34" xfId="893" xr:uid="{4FE96236-615A-40F7-A038-CF9826655922}"/>
    <cellStyle name="SAPBEXHLevel1X 34 2" xfId="19964" xr:uid="{2C8161F6-AC3C-4A28-ACBC-7E363E36C974}"/>
    <cellStyle name="SAPBEXHLevel1X 35" xfId="19878" xr:uid="{33EE0322-ED9D-4EFD-8C56-B5D04FCBEE40}"/>
    <cellStyle name="SAPBEXHLevel1X 36" xfId="34009" xr:uid="{64C5B955-A570-4169-8925-A48F90853036}"/>
    <cellStyle name="SAPBEXHLevel1X 4" xfId="582" xr:uid="{00000000-0005-0000-0000-000042020000}"/>
    <cellStyle name="SAPBEXHLevel1X 4 10" xfId="8221" xr:uid="{4866B965-E158-4ACE-ADB5-3CCB27FAC6C5}"/>
    <cellStyle name="SAPBEXHLevel1X 4 10 2" xfId="17080" xr:uid="{1DFE84C0-FBCF-475E-B568-196EC179756E}"/>
    <cellStyle name="SAPBEXHLevel1X 4 10 2 2" xfId="31750" xr:uid="{B26DC86C-D67A-4ADB-82A2-926B5DF085F2}"/>
    <cellStyle name="SAPBEXHLevel1X 4 10 3" xfId="25318" xr:uid="{BEEF251F-5E01-4C97-AE72-E3DD1351E945}"/>
    <cellStyle name="SAPBEXHLevel1X 4 11" xfId="8709" xr:uid="{192E50E3-8159-4A29-A370-36CBC8E4FC9D}"/>
    <cellStyle name="SAPBEXHLevel1X 4 11 2" xfId="17568" xr:uid="{A6BA1F5A-490E-4A71-AAF1-93B4F12C2D6B}"/>
    <cellStyle name="SAPBEXHLevel1X 4 11 2 2" xfId="32132" xr:uid="{3E21AE28-023D-4834-875B-714B044B6288}"/>
    <cellStyle name="SAPBEXHLevel1X 4 11 3" xfId="25700" xr:uid="{A4E8CC32-76B6-44CC-B282-BC8E95478DA7}"/>
    <cellStyle name="SAPBEXHLevel1X 4 12" xfId="9805" xr:uid="{DF664F00-B392-4B6A-BA3E-FB813B07790A}"/>
    <cellStyle name="SAPBEXHLevel1X 4 12 2" xfId="18664" xr:uid="{4CBA8A6C-4F2E-40ED-938E-B14D8BD32010}"/>
    <cellStyle name="SAPBEXHLevel1X 4 12 2 2" xfId="32932" xr:uid="{E73709A5-8D94-4A75-AFDF-FBB2FD66346C}"/>
    <cellStyle name="SAPBEXHLevel1X 4 12 3" xfId="26500" xr:uid="{C3DF961D-B216-437F-A296-BE03BA2A63A6}"/>
    <cellStyle name="SAPBEXHLevel1X 4 13" xfId="10442" xr:uid="{2CB929DF-B1A7-46CC-8787-DDC8091FCE55}"/>
    <cellStyle name="SAPBEXHLevel1X 4 13 2" xfId="19298" xr:uid="{930139DF-6C5C-4467-ABB2-C031CD9E5059}"/>
    <cellStyle name="SAPBEXHLevel1X 4 13 2 2" xfId="33456" xr:uid="{92B53AB5-65BE-49DF-A69B-448AE0EBF0B6}"/>
    <cellStyle name="SAPBEXHLevel1X 4 13 3" xfId="27024" xr:uid="{44DEEBCF-0AF5-4D8C-A08A-21F41E3E3E5B}"/>
    <cellStyle name="SAPBEXHLevel1X 4 14" xfId="10773" xr:uid="{1DA6B2AE-B778-454C-8A69-ACE9BDE2837B}"/>
    <cellStyle name="SAPBEXHLevel1X 4 14 2" xfId="19626" xr:uid="{FA91379E-D571-465D-A7F1-3EDFB4F41B61}"/>
    <cellStyle name="SAPBEXHLevel1X 4 14 2 2" xfId="33742" xr:uid="{B0AEEB8C-7ED8-4C3F-9306-3EA81B079FF0}"/>
    <cellStyle name="SAPBEXHLevel1X 4 14 3" xfId="27311" xr:uid="{1F5E4443-FFFC-47DC-BD92-9530E47D9B69}"/>
    <cellStyle name="SAPBEXHLevel1X 4 15" xfId="11246" xr:uid="{2F3C1422-E210-4B4F-A18A-959A3E08F187}"/>
    <cellStyle name="SAPBEXHLevel1X 4 16" xfId="34179" xr:uid="{EF1C4C6E-9D72-49E2-856E-5BC20A28C3C0}"/>
    <cellStyle name="SAPBEXHLevel1X 4 2" xfId="2113" xr:uid="{9DBF75BB-CA11-494A-B4DD-97204D999612}"/>
    <cellStyle name="SAPBEXHLevel1X 4 2 2" xfId="11656" xr:uid="{622BE2F2-2966-491E-872B-9E5EBE6E3DE7}"/>
    <cellStyle name="SAPBEXHLevel1X 4 2 2 2" xfId="34599" xr:uid="{A09ADAD3-70D3-4F19-8B0E-98DF9A37324B}"/>
    <cellStyle name="SAPBEXHLevel1X 4 2 3" xfId="34338" xr:uid="{3CBD4D1C-17AD-4AA5-974A-67BEC0E3E7E8}"/>
    <cellStyle name="SAPBEXHLevel1X 4 3" xfId="1589" xr:uid="{5FDD9757-2183-4A6C-B815-8CE0F840D0C8}"/>
    <cellStyle name="SAPBEXHLevel1X 4 3 2" xfId="20180" xr:uid="{ABD8588B-546A-4405-8B4E-915383B58CD9}"/>
    <cellStyle name="SAPBEXHLevel1X 4 3 3" xfId="34480" xr:uid="{DDA5A5BE-68AC-4AB0-91D9-D0AEB2B1EB16}"/>
    <cellStyle name="SAPBEXHLevel1X 4 4" xfId="2969" xr:uid="{5F2ADD61-2F06-460E-95E4-D92CBECD12D8}"/>
    <cellStyle name="SAPBEXHLevel1X 4 4 2" xfId="21217" xr:uid="{A58EDCED-3AF2-4B3C-8F76-7F18D8762058}"/>
    <cellStyle name="SAPBEXHLevel1X 4 5" xfId="4634" xr:uid="{EE61C006-750B-46F5-A195-7D323E6D7667}"/>
    <cellStyle name="SAPBEXHLevel1X 4 5 2" xfId="13493" xr:uid="{AB6DC801-B894-4DA8-8F22-542F4EC2E70A}"/>
    <cellStyle name="SAPBEXHLevel1X 4 5 2 2" xfId="28954" xr:uid="{5D84C5BC-7658-4C8A-ABEA-0AA5529E4145}"/>
    <cellStyle name="SAPBEXHLevel1X 4 5 3" xfId="22522" xr:uid="{4039781C-A1AE-4DD2-B1EC-17462315001E}"/>
    <cellStyle name="SAPBEXHLevel1X 4 6" xfId="5110" xr:uid="{0F2F93CE-D562-4C21-BE63-2FDBF41EE103}"/>
    <cellStyle name="SAPBEXHLevel1X 4 6 2" xfId="13969" xr:uid="{91048411-6D3B-4442-AD51-0376DFB03832}"/>
    <cellStyle name="SAPBEXHLevel1X 4 6 2 2" xfId="29333" xr:uid="{FE82AB3D-2985-44BD-9FCA-D6CD391BDAE0}"/>
    <cellStyle name="SAPBEXHLevel1X 4 6 3" xfId="22901" xr:uid="{3DB9A73F-7398-4DF6-9EDB-45096E391712}"/>
    <cellStyle name="SAPBEXHLevel1X 4 7" xfId="5998" xr:uid="{972013FD-A656-4963-8ACD-C58666744AE6}"/>
    <cellStyle name="SAPBEXHLevel1X 4 7 2" xfId="14857" xr:uid="{6367FC28-982B-42A2-96AA-E5B1B424604F}"/>
    <cellStyle name="SAPBEXHLevel1X 4 7 2 2" xfId="30024" xr:uid="{F2F70330-55B8-424F-8B8C-0B0A3D815DE6}"/>
    <cellStyle name="SAPBEXHLevel1X 4 7 3" xfId="23592" xr:uid="{8F39EF17-5EE1-4AAF-8356-1CC39758DB34}"/>
    <cellStyle name="SAPBEXHLevel1X 4 8" xfId="6761" xr:uid="{A31BA54C-F3AB-4B5C-AA9D-4D53BD60BBB0}"/>
    <cellStyle name="SAPBEXHLevel1X 4 8 2" xfId="15620" xr:uid="{12ED301D-F1FD-4918-BF57-6B44D4F2347E}"/>
    <cellStyle name="SAPBEXHLevel1X 4 8 2 2" xfId="30544" xr:uid="{81EB9E36-C8C5-492B-B37F-638551F3C8A6}"/>
    <cellStyle name="SAPBEXHLevel1X 4 8 3" xfId="24112" xr:uid="{351FD0B4-974E-48A2-BB04-B9E331FBE9BD}"/>
    <cellStyle name="SAPBEXHLevel1X 4 9" xfId="7754" xr:uid="{EF0F2493-1835-47E8-8155-3D829783BF2A}"/>
    <cellStyle name="SAPBEXHLevel1X 4 9 2" xfId="16613" xr:uid="{3D16E0CD-DD84-4C85-8E4E-D9944E590A49}"/>
    <cellStyle name="SAPBEXHLevel1X 4 9 2 2" xfId="31327" xr:uid="{4F382F2D-5D6B-4DB5-BC8F-B275070585F4}"/>
    <cellStyle name="SAPBEXHLevel1X 4 9 3" xfId="24895" xr:uid="{FDF4A6AB-F4CD-4CD7-A462-8A5E4AD94EF4}"/>
    <cellStyle name="SAPBEXHLevel1X 5" xfId="583" xr:uid="{00000000-0005-0000-0000-000043020000}"/>
    <cellStyle name="SAPBEXHLevel1X 5 2" xfId="34257" xr:uid="{B2C849C1-6B9E-4E24-A60E-E298633DB751}"/>
    <cellStyle name="SAPBEXHLevel1X 5 2 2" xfId="34523" xr:uid="{1184B468-DF3A-4488-911F-AFB300CADFF8}"/>
    <cellStyle name="SAPBEXHLevel1X 5 3" xfId="34397" xr:uid="{7FE2033F-CA98-44B1-83CE-25BFF5A42AF1}"/>
    <cellStyle name="SAPBEXHLevel1X 5 4" xfId="34087" xr:uid="{47EEB1F6-892E-451D-955B-6B6872C8732E}"/>
    <cellStyle name="SAPBEXHLevel1X 6" xfId="1310" xr:uid="{61DE1882-BA60-4D78-BE30-58ADF1D4553B}"/>
    <cellStyle name="SAPBEXHLevel1X 6 10" xfId="6554" xr:uid="{850970A0-0BFB-4AD0-B6C1-8B8791DE2663}"/>
    <cellStyle name="SAPBEXHLevel1X 6 10 2" xfId="15413" xr:uid="{9385049F-95AF-4ECF-B707-6B4EEFADC7BB}"/>
    <cellStyle name="SAPBEXHLevel1X 6 11" xfId="7012" xr:uid="{3F70BAA7-F394-4EC4-9E9B-C005D30BE1E7}"/>
    <cellStyle name="SAPBEXHLevel1X 6 11 2" xfId="15871" xr:uid="{435FC1D3-DAB5-4227-A207-92A544BE21E0}"/>
    <cellStyle name="SAPBEXHLevel1X 6 12" xfId="7128" xr:uid="{1062696F-A415-44AF-8D43-CDA106D6C5D1}"/>
    <cellStyle name="SAPBEXHLevel1X 6 12 2" xfId="15987" xr:uid="{491B3E8F-BE95-42B2-80F2-140301E39465}"/>
    <cellStyle name="SAPBEXHLevel1X 6 13" xfId="8067" xr:uid="{8082DF96-8933-4FF8-80D7-FA659C16BE44}"/>
    <cellStyle name="SAPBEXHLevel1X 6 13 2" xfId="16926" xr:uid="{CE4178AA-D637-4657-B868-83E5C48F9296}"/>
    <cellStyle name="SAPBEXHLevel1X 6 14" xfId="8528" xr:uid="{9FB2EBA9-2284-49DD-8D2E-08D55F79C730}"/>
    <cellStyle name="SAPBEXHLevel1X 6 14 2" xfId="17387" xr:uid="{94F1F6BC-B0E4-4513-9971-70500111F86A}"/>
    <cellStyle name="SAPBEXHLevel1X 6 15" xfId="9012" xr:uid="{9252E106-FB27-48A8-9D45-C39457B49290}"/>
    <cellStyle name="SAPBEXHLevel1X 6 15 2" xfId="17871" xr:uid="{3759145E-94FA-4C0A-A4B6-70B556334A87}"/>
    <cellStyle name="SAPBEXHLevel1X 6 16" xfId="9269" xr:uid="{B079F20F-9208-41F9-B5FB-02F14586BAA8}"/>
    <cellStyle name="SAPBEXHLevel1X 6 16 2" xfId="18128" xr:uid="{74FFA766-8A54-42A6-B9F1-02CC8B90FDCB}"/>
    <cellStyle name="SAPBEXHLevel1X 6 17" xfId="9652" xr:uid="{630CAF02-901F-43EB-B16D-6EA1E63AC402}"/>
    <cellStyle name="SAPBEXHLevel1X 6 17 2" xfId="18511" xr:uid="{658AC228-8C92-42C7-8CE0-8AEE5AB89FBC}"/>
    <cellStyle name="SAPBEXHLevel1X 6 18" xfId="10004" xr:uid="{EA966F19-27FC-49CD-A3F4-1D5850C779AF}"/>
    <cellStyle name="SAPBEXHLevel1X 6 18 2" xfId="18863" xr:uid="{7F94B821-A7EF-4596-B480-9F703D94E7B9}"/>
    <cellStyle name="SAPBEXHLevel1X 6 19" xfId="10694" xr:uid="{360F6EAC-370D-41CF-95E3-DBA429D8C3A9}"/>
    <cellStyle name="SAPBEXHLevel1X 6 19 2" xfId="19547" xr:uid="{6C7D8C42-8AEC-463D-8E3F-E979F79AE68E}"/>
    <cellStyle name="SAPBEXHLevel1X 6 2" xfId="2751" xr:uid="{59807FD4-214E-4209-BC09-DE9E1D3CD55D}"/>
    <cellStyle name="SAPBEXHLevel1X 6 2 2" xfId="11895" xr:uid="{751B0F02-EFAC-4F02-A678-BE8BE9B702EB}"/>
    <cellStyle name="SAPBEXHLevel1X 6 2 2 2" xfId="34535" xr:uid="{76D53A6B-7B95-4C43-9F79-8CE5C14964D6}"/>
    <cellStyle name="SAPBEXHLevel1X 6 2 3" xfId="34270" xr:uid="{67D35813-7717-42BB-A21B-8F592A9202C8}"/>
    <cellStyle name="SAPBEXHLevel1X 6 20" xfId="10963" xr:uid="{C67101FA-5B48-4165-98D9-19BDCD145557}"/>
    <cellStyle name="SAPBEXHLevel1X 6 20 2" xfId="19816" xr:uid="{E390B165-E962-49D0-80BF-60D1155FBE30}"/>
    <cellStyle name="SAPBEXHLevel1X 6 21" xfId="11436" xr:uid="{76A0F491-32C0-4A27-B6DA-F2B0A7D1547D}"/>
    <cellStyle name="SAPBEXHLevel1X 6 22" xfId="34102" xr:uid="{EA4ABDB2-0804-44A9-A017-527689D73BBF}"/>
    <cellStyle name="SAPBEXHLevel1X 6 3" xfId="3252" xr:uid="{61ADCC72-7DD3-4A0D-A90A-2AD3D9263628}"/>
    <cellStyle name="SAPBEXHLevel1X 6 3 2" xfId="12144" xr:uid="{1F17AA93-08E4-4ED4-BC1D-127702D7F8AC}"/>
    <cellStyle name="SAPBEXHLevel1X 6 3 3" xfId="34410" xr:uid="{2D92225A-02CD-443A-9433-B2EBEE673FA8}"/>
    <cellStyle name="SAPBEXHLevel1X 6 4" xfId="3914" xr:uid="{F1EDD7B2-BB8F-4257-A9FB-6ACDF7914F34}"/>
    <cellStyle name="SAPBEXHLevel1X 6 4 2" xfId="12776" xr:uid="{FEA4BC9F-E5A9-4B48-99EE-208E5061504B}"/>
    <cellStyle name="SAPBEXHLevel1X 6 5" xfId="4011" xr:uid="{15658FEB-5DA2-47DA-A5C0-C8FF6B799EC0}"/>
    <cellStyle name="SAPBEXHLevel1X 6 5 2" xfId="12873" xr:uid="{B1DF17AC-E010-4ECC-974F-DD0B96CF5CBA}"/>
    <cellStyle name="SAPBEXHLevel1X 6 6" xfId="4952" xr:uid="{1EC15F5F-5C97-47FF-8640-56B4B12C4B6D}"/>
    <cellStyle name="SAPBEXHLevel1X 6 6 2" xfId="13811" xr:uid="{6E9C9274-18AB-4CAC-B5A6-F5F3FD027E38}"/>
    <cellStyle name="SAPBEXHLevel1X 6 7" xfId="5415" xr:uid="{7A696F1E-4BAD-4DF1-BEA3-3B78EB156783}"/>
    <cellStyle name="SAPBEXHLevel1X 6 7 2" xfId="14274" xr:uid="{C5B302CD-7869-45BC-B838-607DE74A2213}"/>
    <cellStyle name="SAPBEXHLevel1X 6 8" xfId="5902" xr:uid="{3365559F-A7FB-4F49-95A0-43C47894A0C6}"/>
    <cellStyle name="SAPBEXHLevel1X 6 8 2" xfId="14761" xr:uid="{3E8B3698-FB34-41E2-8CDF-B4FB8901A625}"/>
    <cellStyle name="SAPBEXHLevel1X 6 9" xfId="6343" xr:uid="{4064C244-21FC-4DDF-98AF-6E7E7A4D34B8}"/>
    <cellStyle name="SAPBEXHLevel1X 6 9 2" xfId="15202" xr:uid="{9A9B4253-BFB9-41B4-8CC8-7CF64A00EAFA}"/>
    <cellStyle name="SAPBEXHLevel1X 7" xfId="1355" xr:uid="{B57C9937-2D95-4668-90D4-C7C424B4BA4C}"/>
    <cellStyle name="SAPBEXHLevel1X 7 10" xfId="5953" xr:uid="{74AEF756-3023-46B4-AA48-31CC642A246C}"/>
    <cellStyle name="SAPBEXHLevel1X 7 10 2" xfId="14812" xr:uid="{05A7CBE0-61D4-4D89-8BB3-D2A59A7444E4}"/>
    <cellStyle name="SAPBEXHLevel1X 7 11" xfId="6277" xr:uid="{3A4A1491-4BC0-404A-8CE7-C6B808E32307}"/>
    <cellStyle name="SAPBEXHLevel1X 7 11 2" xfId="15136" xr:uid="{2D1098DB-5709-4B48-9326-D573701F9CB3}"/>
    <cellStyle name="SAPBEXHLevel1X 7 12" xfId="6392" xr:uid="{435F5CAB-CE00-4FBC-9397-81A5FF5F8C90}"/>
    <cellStyle name="SAPBEXHLevel1X 7 12 2" xfId="15251" xr:uid="{2C174A8E-AD51-4657-9A15-0D3B217A43E2}"/>
    <cellStyle name="SAPBEXHLevel1X 7 13" xfId="6606" xr:uid="{C785C3EE-AD94-4509-9363-E206B336165B}"/>
    <cellStyle name="SAPBEXHLevel1X 7 13 2" xfId="15465" xr:uid="{3DC229BA-707D-4070-AAF0-63B0DC9C5576}"/>
    <cellStyle name="SAPBEXHLevel1X 7 14" xfId="7061" xr:uid="{2F919616-95BC-4204-B605-268D00E0A7EF}"/>
    <cellStyle name="SAPBEXHLevel1X 7 14 2" xfId="15920" xr:uid="{DF5DE04C-AF19-415D-A59C-ADE1F57BFA21}"/>
    <cellStyle name="SAPBEXHLevel1X 7 15" xfId="7168" xr:uid="{06E14B62-D3ED-4A38-900F-BEDBE29A4D58}"/>
    <cellStyle name="SAPBEXHLevel1X 7 15 2" xfId="16027" xr:uid="{DEE9232D-ADD7-4397-8911-E7D6D274E177}"/>
    <cellStyle name="SAPBEXHLevel1X 7 16" xfId="8579" xr:uid="{26113438-CD89-435C-A72F-472F7C196E25}"/>
    <cellStyle name="SAPBEXHLevel1X 7 16 2" xfId="17438" xr:uid="{CB227B41-A3A4-4CBB-9DF6-829A3DB15D3E}"/>
    <cellStyle name="SAPBEXHLevel1X 7 17" xfId="9319" xr:uid="{169694B4-E847-4FF8-B76A-0ED5C31AA99E}"/>
    <cellStyle name="SAPBEXHLevel1X 7 17 2" xfId="18178" xr:uid="{E55E84EE-B231-4D4B-B6D4-90E28C1ECCF9}"/>
    <cellStyle name="SAPBEXHLevel1X 7 18" xfId="9599" xr:uid="{261CE6CC-0FCD-4D32-B630-6612817D0AB9}"/>
    <cellStyle name="SAPBEXHLevel1X 7 18 2" xfId="18458" xr:uid="{C331FBE3-DAA9-4672-ACF1-B2E3276C96E6}"/>
    <cellStyle name="SAPBEXHLevel1X 7 19" xfId="9700" xr:uid="{F2275F56-9C25-47F3-B055-C03120AB8E8C}"/>
    <cellStyle name="SAPBEXHLevel1X 7 19 2" xfId="18559" xr:uid="{B63E04CD-717A-43C5-87E9-F0E184EB674E}"/>
    <cellStyle name="SAPBEXHLevel1X 7 2" xfId="2463" xr:uid="{897E78C8-D07D-410C-B14D-9288E5CDD3D6}"/>
    <cellStyle name="SAPBEXHLevel1X 7 2 2" xfId="11798" xr:uid="{809FCF2A-49D4-455D-9E3D-69BFC1798438}"/>
    <cellStyle name="SAPBEXHLevel1X 7 2 3" xfId="34508" xr:uid="{9CCA9494-58B4-47E4-B0A2-682F4E8449BC}"/>
    <cellStyle name="SAPBEXHLevel1X 7 20" xfId="10044" xr:uid="{59322D15-7586-45F4-983F-9D36602090DE}"/>
    <cellStyle name="SAPBEXHLevel1X 7 20 2" xfId="18903" xr:uid="{8D0AE2AD-1ABB-4CEC-8C50-D6CE47F20ED4}"/>
    <cellStyle name="SAPBEXHLevel1X 7 21" xfId="34206" xr:uid="{3EA4E335-6E1E-4DE2-9985-CF0FD1C5BBDE}"/>
    <cellStyle name="SAPBEXHLevel1X 7 3" xfId="2802" xr:uid="{AC31359C-6C4A-4AEF-9CE0-F9380F9664D1}"/>
    <cellStyle name="SAPBEXHLevel1X 7 3 2" xfId="11936" xr:uid="{FBE55913-01B8-4DD0-969A-274E95C34581}"/>
    <cellStyle name="SAPBEXHLevel1X 7 4" xfId="3304" xr:uid="{C1B7CCDE-6C24-446D-9569-13AC712B2642}"/>
    <cellStyle name="SAPBEXHLevel1X 7 4 2" xfId="12194" xr:uid="{5F9E7F41-6650-4DAC-B9F4-969BE26E8230}"/>
    <cellStyle name="SAPBEXHLevel1X 7 5" xfId="3474" xr:uid="{F30776BB-15AB-4F4C-B15D-8CB99519D70D}"/>
    <cellStyle name="SAPBEXHLevel1X 7 5 2" xfId="12357" xr:uid="{DE02B0D0-C269-400C-AB00-767D5B1474C6}"/>
    <cellStyle name="SAPBEXHLevel1X 7 6" xfId="3961" xr:uid="{9AFD87F9-2A09-4F00-A4EE-21DCABB23F74}"/>
    <cellStyle name="SAPBEXHLevel1X 7 6 2" xfId="12823" xr:uid="{B5353168-1852-460F-822F-340F575300F8}"/>
    <cellStyle name="SAPBEXHLevel1X 7 7" xfId="4054" xr:uid="{FB29E438-D3E0-459A-A947-3525B3CC38DC}"/>
    <cellStyle name="SAPBEXHLevel1X 7 7 2" xfId="12913" xr:uid="{A46D2538-9158-40F9-890E-57F02CC7E9E7}"/>
    <cellStyle name="SAPBEXHLevel1X 7 8" xfId="5003" xr:uid="{D3B540C5-5A73-42D8-A057-65DD8AFC3EA4}"/>
    <cellStyle name="SAPBEXHLevel1X 7 8 2" xfId="13862" xr:uid="{7C331457-CABC-4C01-839E-27DE52231210}"/>
    <cellStyle name="SAPBEXHLevel1X 7 9" xfId="5467" xr:uid="{3E4E0A74-812F-4F70-B64D-C80568BE66EE}"/>
    <cellStyle name="SAPBEXHLevel1X 7 9 2" xfId="14326" xr:uid="{06359BC6-9B04-49E4-9420-15EE66F04DB3}"/>
    <cellStyle name="SAPBEXHLevel1X 8" xfId="1374" xr:uid="{3C877F7F-2B26-4F82-B43F-1E2AA3364D89}"/>
    <cellStyle name="SAPBEXHLevel1X 8 10" xfId="5972" xr:uid="{DDFEE136-2D57-4941-B110-4111FDEE3503}"/>
    <cellStyle name="SAPBEXHLevel1X 8 10 2" xfId="14831" xr:uid="{1B733F86-E7FE-426E-BEE0-FB2788303D70}"/>
    <cellStyle name="SAPBEXHLevel1X 8 11" xfId="6296" xr:uid="{035F7224-7A2A-483A-97AA-65CC6B239AD8}"/>
    <cellStyle name="SAPBEXHLevel1X 8 11 2" xfId="15155" xr:uid="{6346F4A7-B8B1-40C9-819E-3A92A1AA4B8A}"/>
    <cellStyle name="SAPBEXHLevel1X 8 12" xfId="6411" xr:uid="{4267CDE9-6D11-46DB-A63A-70173E55B7E7}"/>
    <cellStyle name="SAPBEXHLevel1X 8 12 2" xfId="15270" xr:uid="{FB90459D-4193-40C4-80CF-B69A24B0A82B}"/>
    <cellStyle name="SAPBEXHLevel1X 8 13" xfId="6625" xr:uid="{A4E90A77-129A-44BC-8D29-097933B0FDBA}"/>
    <cellStyle name="SAPBEXHLevel1X 8 13 2" xfId="15484" xr:uid="{AB6F17C2-75A4-4964-B398-63FE465C4880}"/>
    <cellStyle name="SAPBEXHLevel1X 8 14" xfId="7080" xr:uid="{341E712A-7F9F-44EA-9549-8AD51F57F430}"/>
    <cellStyle name="SAPBEXHLevel1X 8 14 2" xfId="15939" xr:uid="{E08F4882-CD7E-4E95-9EAB-65CE472A57B8}"/>
    <cellStyle name="SAPBEXHLevel1X 8 15" xfId="7187" xr:uid="{D02F8194-ED90-4D54-9724-7FD3EFB9DBCF}"/>
    <cellStyle name="SAPBEXHLevel1X 8 15 2" xfId="16046" xr:uid="{CFE460F8-BBB4-4F0F-ABBE-287D02A5F4AE}"/>
    <cellStyle name="SAPBEXHLevel1X 8 16" xfId="8598" xr:uid="{8D8921D0-68CF-47E9-B7A4-14EE8136259D}"/>
    <cellStyle name="SAPBEXHLevel1X 8 16 2" xfId="17457" xr:uid="{514B792D-B3FF-4304-9D0D-216BCCEB3CAD}"/>
    <cellStyle name="SAPBEXHLevel1X 8 17" xfId="9337" xr:uid="{52F91C23-B277-4818-988C-13B18AD9BE3D}"/>
    <cellStyle name="SAPBEXHLevel1X 8 17 2" xfId="18196" xr:uid="{D9C59581-A4AE-4FE4-A58F-9C15341B2386}"/>
    <cellStyle name="SAPBEXHLevel1X 8 18" xfId="9618" xr:uid="{1B078D3B-E96E-42AD-8A0A-8FDB406B99FE}"/>
    <cellStyle name="SAPBEXHLevel1X 8 18 2" xfId="18477" xr:uid="{C7E3C61E-1808-4048-AECC-56F40462C01B}"/>
    <cellStyle name="SAPBEXHLevel1X 8 19" xfId="9719" xr:uid="{14D218F1-48AD-445A-BA9F-3E20C29DA489}"/>
    <cellStyle name="SAPBEXHLevel1X 8 19 2" xfId="18578" xr:uid="{ED9D431E-CCD3-432D-8DC8-7F3C8C59C952}"/>
    <cellStyle name="SAPBEXHLevel1X 8 2" xfId="2482" xr:uid="{7F5EC6E1-8E86-4997-B880-4CB2E111676C}"/>
    <cellStyle name="SAPBEXHLevel1X 8 2 2" xfId="11817" xr:uid="{CC59B109-C1F2-493C-A863-DF11B0DCDCB6}"/>
    <cellStyle name="SAPBEXHLevel1X 8 2 3" xfId="34631" xr:uid="{163DAA01-7EA1-4898-8955-6FE6F1FD0E62}"/>
    <cellStyle name="SAPBEXHLevel1X 8 20" xfId="10063" xr:uid="{FE355AD2-FF16-4854-A8D9-95E9B772661D}"/>
    <cellStyle name="SAPBEXHLevel1X 8 20 2" xfId="18922" xr:uid="{0175A7C4-A6C2-4F6D-AC9B-6D0582C87602}"/>
    <cellStyle name="SAPBEXHLevel1X 8 21" xfId="34236" xr:uid="{5FA4A3CB-C48F-41DB-A980-F6CC0036582D}"/>
    <cellStyle name="SAPBEXHLevel1X 8 3" xfId="2821" xr:uid="{092DDC1D-F357-447B-A956-2F3B14478DF9}"/>
    <cellStyle name="SAPBEXHLevel1X 8 3 2" xfId="11955" xr:uid="{65288466-0AC7-4FA0-98E1-D1F4043AC482}"/>
    <cellStyle name="SAPBEXHLevel1X 8 4" xfId="3323" xr:uid="{AC4C97E9-C3B6-4E8B-9EDE-C2236AD853E1}"/>
    <cellStyle name="SAPBEXHLevel1X 8 4 2" xfId="12213" xr:uid="{F2EBDB97-6BDE-4971-88BA-C7C636A73E7A}"/>
    <cellStyle name="SAPBEXHLevel1X 8 5" xfId="3469" xr:uid="{4D0E9E6E-9187-4F1C-BB13-7A43ED065826}"/>
    <cellStyle name="SAPBEXHLevel1X 8 5 2" xfId="12352" xr:uid="{2B3E6F6F-C3CB-4ED9-847E-6B3E12FD4C7C}"/>
    <cellStyle name="SAPBEXHLevel1X 8 6" xfId="3980" xr:uid="{A8FCA278-7FBA-41D4-B31D-3ACC82A80792}"/>
    <cellStyle name="SAPBEXHLevel1X 8 6 2" xfId="12842" xr:uid="{63FF4DA6-EFF4-4399-B605-C2C9A86A1263}"/>
    <cellStyle name="SAPBEXHLevel1X 8 7" xfId="4073" xr:uid="{4D9CD6DB-28CA-4DAF-8D13-5EC01FF912A2}"/>
    <cellStyle name="SAPBEXHLevel1X 8 7 2" xfId="12932" xr:uid="{B534E2FE-313D-4BA8-9401-70764E1A8536}"/>
    <cellStyle name="SAPBEXHLevel1X 8 8" xfId="5022" xr:uid="{17AD821A-3267-4708-9FB3-A939F50BDA4B}"/>
    <cellStyle name="SAPBEXHLevel1X 8 8 2" xfId="13881" xr:uid="{E13E799F-5028-4BC7-9A57-014268D0C91B}"/>
    <cellStyle name="SAPBEXHLevel1X 8 9" xfId="5486" xr:uid="{CABBEB40-F849-41A5-BCE5-2D8C20342849}"/>
    <cellStyle name="SAPBEXHLevel1X 8 9 2" xfId="14345" xr:uid="{362612BF-BA80-454B-AE1E-9974D8296232}"/>
    <cellStyle name="SAPBEXHLevel1X 9" xfId="1730" xr:uid="{5C0A869C-1217-43C9-8531-B28F0D83EDCF}"/>
    <cellStyle name="SAPBEXHLevel1X 9 2" xfId="20290" xr:uid="{B6FD3927-A70D-4A49-8A63-B18A81777940}"/>
    <cellStyle name="SAPBEXHLevel1X_AM revenues" xfId="841" xr:uid="{4A2D2591-6B80-4C5C-A799-F75756BF4F53}"/>
    <cellStyle name="SAPBEXHLevel2" xfId="30" xr:uid="{00000000-0005-0000-0000-000045020000}"/>
    <cellStyle name="SAPBEXHLevel2 10" xfId="584" xr:uid="{00000000-0005-0000-0000-000046020000}"/>
    <cellStyle name="SAPBEXHLevel2 10 2" xfId="866" xr:uid="{210E18BB-AE13-4D93-9697-DB9883DB7DC6}"/>
    <cellStyle name="SAPBEXHLevel2 10 2 2" xfId="19940" xr:uid="{41BB9CC5-1FED-4DAE-B2D1-29AB51973E63}"/>
    <cellStyle name="SAPBEXHLevel2 10 3" xfId="1095" xr:uid="{515A4262-204B-495E-8E0D-339AD7EA8FF7}"/>
    <cellStyle name="SAPBEXHLevel2 10 4" xfId="19917" xr:uid="{C50834E0-6320-48B9-B931-53DB0AEA62CE}"/>
    <cellStyle name="SAPBEXHLevel2 10 5" xfId="822" xr:uid="{F331C78D-78D6-4E27-B37D-E2CD9DA6B4EB}"/>
    <cellStyle name="SAPBEXHLevel2 11" xfId="829" xr:uid="{7EEA65F9-77E0-44EA-A084-4EBD65A3F0B3}"/>
    <cellStyle name="SAPBEXHLevel2 11 10" xfId="8983" xr:uid="{7879EEE4-4B95-41EA-ABAB-DC5265E2CBDB}"/>
    <cellStyle name="SAPBEXHLevel2 11 10 2" xfId="17842" xr:uid="{E0C2D8E0-093D-4830-ADD9-7023EF32AFCA}"/>
    <cellStyle name="SAPBEXHLevel2 11 10 2 2" xfId="32388" xr:uid="{3F923D56-F958-4551-87D2-38DFF532B424}"/>
    <cellStyle name="SAPBEXHLevel2 11 10 3" xfId="25956" xr:uid="{1F523C39-0B48-4827-A7C2-ECA5085BAF95}"/>
    <cellStyle name="SAPBEXHLevel2 11 11" xfId="9872" xr:uid="{E203460C-E83E-423B-AA86-5B3033DECEB6}"/>
    <cellStyle name="SAPBEXHLevel2 11 11 2" xfId="18731" xr:uid="{03E40E8A-B8A7-4729-BB61-4AD3DF441BED}"/>
    <cellStyle name="SAPBEXHLevel2 11 11 2 2" xfId="32995" xr:uid="{F7716FBC-99AF-4A2A-A075-FB52563C44BE}"/>
    <cellStyle name="SAPBEXHLevel2 11 11 3" xfId="26563" xr:uid="{ED23E3BD-1FBB-4FD0-9820-9A09EE8209B3}"/>
    <cellStyle name="SAPBEXHLevel2 11 12" xfId="10540" xr:uid="{B151623D-9556-42D4-8845-52B1B8C637B6}"/>
    <cellStyle name="SAPBEXHLevel2 11 12 2" xfId="19396" xr:uid="{3F1F49F3-CDA2-49C9-AF6E-0BC24F380016}"/>
    <cellStyle name="SAPBEXHLevel2 11 12 2 2" xfId="33550" xr:uid="{3E32CAC1-CF2D-4408-8957-07510FAF0DDD}"/>
    <cellStyle name="SAPBEXHLevel2 11 12 3" xfId="27118" xr:uid="{F09DA588-B4F5-43C6-84C7-48A93D26554D}"/>
    <cellStyle name="SAPBEXHLevel2 11 13" xfId="10851" xr:uid="{3152C4A0-E285-4B70-A8FB-67384D69EE26}"/>
    <cellStyle name="SAPBEXHLevel2 11 13 2" xfId="19704" xr:uid="{ACF73845-0ACD-4577-8A29-3CE06113004B}"/>
    <cellStyle name="SAPBEXHLevel2 11 13 2 2" xfId="33816" xr:uid="{D0ACAB16-BD7D-4931-8015-37133C8C46D6}"/>
    <cellStyle name="SAPBEXHLevel2 11 13 3" xfId="27385" xr:uid="{00B5D2B0-E63C-44B8-946E-1DC3F60681F8}"/>
    <cellStyle name="SAPBEXHLevel2 11 14" xfId="1129" xr:uid="{1ED90BEC-2B89-443E-A79F-B6DE5B5842BC}"/>
    <cellStyle name="SAPBEXHLevel2 11 14 2" xfId="20151" xr:uid="{359D0C68-BC70-4DED-9A4B-B462B733DF3D}"/>
    <cellStyle name="SAPBEXHLevel2 11 15" xfId="11324" xr:uid="{E9F33A8B-A7F6-4DBC-A51C-C32E65C3F0A0}"/>
    <cellStyle name="SAPBEXHLevel2 11 16" xfId="19927" xr:uid="{B6870AB2-64EF-456F-970B-D782CFCBCB23}"/>
    <cellStyle name="SAPBEXHLevel2 11 2" xfId="2565" xr:uid="{CEEF3094-6AC9-4EC9-93C0-A0AE2ACB1D20}"/>
    <cellStyle name="SAPBEXHLevel2 11 2 2" xfId="20909" xr:uid="{D440C9FE-1E64-4748-879F-69F162CBC2D2}"/>
    <cellStyle name="SAPBEXHLevel2 11 3" xfId="3075" xr:uid="{390AC0F4-0C49-492B-BC8E-D0CA21AC9D6A}"/>
    <cellStyle name="SAPBEXHLevel2 11 3 2" xfId="21318" xr:uid="{465F6D02-1E39-43B1-A4CA-9EFA3022AA2D}"/>
    <cellStyle name="SAPBEXHLevel2 11 4" xfId="4749" xr:uid="{9536E4EC-4045-4FD7-AB43-522DA144F5E5}"/>
    <cellStyle name="SAPBEXHLevel2 11 4 2" xfId="13608" xr:uid="{1E8FA45D-829F-4579-854F-E2FE97B25736}"/>
    <cellStyle name="SAPBEXHLevel2 11 4 2 2" xfId="29064" xr:uid="{AF2099E7-A1FF-42C4-BD33-CACF132FE888}"/>
    <cellStyle name="SAPBEXHLevel2 11 4 3" xfId="22632" xr:uid="{D2FAC441-C0E8-4217-B4F9-D2CC25F45912}"/>
    <cellStyle name="SAPBEXHLevel2 11 5" xfId="5223" xr:uid="{2C487664-F6B9-449B-A17D-349011697DDF}"/>
    <cellStyle name="SAPBEXHLevel2 11 5 2" xfId="14082" xr:uid="{597C6B8F-1F1E-4C85-BFE6-338D3E1EB624}"/>
    <cellStyle name="SAPBEXHLevel2 11 5 2 2" xfId="29442" xr:uid="{4195345D-66AD-4EB7-AB0E-A001A819F121}"/>
    <cellStyle name="SAPBEXHLevel2 11 5 3" xfId="23010" xr:uid="{2C2653F5-524F-4078-95B6-B8D98F4763BF}"/>
    <cellStyle name="SAPBEXHLevel2 11 6" xfId="6022" xr:uid="{64CDBDCD-2B8B-45A9-94B1-D812EB9DCFD5}"/>
    <cellStyle name="SAPBEXHLevel2 11 6 2" xfId="14881" xr:uid="{69CB7756-8C0B-44D4-8A85-A78ABA848EDA}"/>
    <cellStyle name="SAPBEXHLevel2 11 6 2 2" xfId="30047" xr:uid="{10BD7EAC-90C6-41A6-8024-5F8199B49590}"/>
    <cellStyle name="SAPBEXHLevel2 11 6 3" xfId="23615" xr:uid="{15BC6D11-A202-4457-903C-D3FFD25EDCA4}"/>
    <cellStyle name="SAPBEXHLevel2 11 7" xfId="6856" xr:uid="{598D308F-42C9-447E-BA53-C07D45D41712}"/>
    <cellStyle name="SAPBEXHLevel2 11 7 2" xfId="15715" xr:uid="{2E209A0E-DAAF-4879-A5B4-AA498AFCC37E}"/>
    <cellStyle name="SAPBEXHLevel2 11 7 2 2" xfId="30635" xr:uid="{C881290B-72C6-45E9-A669-46D2117A295C}"/>
    <cellStyle name="SAPBEXHLevel2 11 7 3" xfId="24203" xr:uid="{1610FA67-4D74-4E89-B04A-A30D57D29AD1}"/>
    <cellStyle name="SAPBEXHLevel2 11 8" xfId="7869" xr:uid="{ACA8B45E-41AE-4A70-BC65-A078BB9EDC88}"/>
    <cellStyle name="SAPBEXHLevel2 11 8 2" xfId="16728" xr:uid="{A11FBE96-8B48-4475-8CB3-59DD60D7922A}"/>
    <cellStyle name="SAPBEXHLevel2 11 8 2 2" xfId="31437" xr:uid="{D6E81985-E7CE-4135-ACC8-8C5D34AD06F5}"/>
    <cellStyle name="SAPBEXHLevel2 11 8 3" xfId="25005" xr:uid="{2A736E1E-0A93-4E47-A125-ED6C86812DAC}"/>
    <cellStyle name="SAPBEXHLevel2 11 9" xfId="8330" xr:uid="{027067EB-F865-4CE7-9E38-68273B0007C9}"/>
    <cellStyle name="SAPBEXHLevel2 11 9 2" xfId="17189" xr:uid="{93B33D0D-CCE0-42FC-A0C0-0F8051D282D5}"/>
    <cellStyle name="SAPBEXHLevel2 11 9 2 2" xfId="31854" xr:uid="{5DC844FD-B122-4E83-A6E1-034EFBFC9C3A}"/>
    <cellStyle name="SAPBEXHLevel2 11 9 3" xfId="25422" xr:uid="{C1736F4B-DFCF-4C7D-8B54-9B25702F3182}"/>
    <cellStyle name="SAPBEXHLevel2 12" xfId="1153" xr:uid="{CEF26363-2275-45F1-9C4B-F7E3F09AF7C5}"/>
    <cellStyle name="SAPBEXHLevel2 12 10" xfId="8354" xr:uid="{87913862-8F3F-45A5-94BE-4E9BD9D3A956}"/>
    <cellStyle name="SAPBEXHLevel2 12 10 2" xfId="17213" xr:uid="{B4DD4CBD-F66B-4874-B231-5E729699B3D0}"/>
    <cellStyle name="SAPBEXHLevel2 12 10 2 2" xfId="31878" xr:uid="{DA7E7490-AAEA-4882-97B0-803B7496B574}"/>
    <cellStyle name="SAPBEXHLevel2 12 10 3" xfId="25446" xr:uid="{15509B2B-BB2C-4615-B8B2-34B7B9E523CB}"/>
    <cellStyle name="SAPBEXHLevel2 12 11" xfId="9109" xr:uid="{2F4C5261-7CB5-458F-9715-02A0362A91F7}"/>
    <cellStyle name="SAPBEXHLevel2 12 11 2" xfId="17968" xr:uid="{EA080B8B-6C5D-4D33-94D1-6855F8B01432}"/>
    <cellStyle name="SAPBEXHLevel2 12 11 2 2" xfId="32474" xr:uid="{D577FBD0-6BC3-4344-8014-FBA837D822E2}"/>
    <cellStyle name="SAPBEXHLevel2 12 11 3" xfId="26042" xr:uid="{DBF58EA2-FC17-4C04-B87E-E62670A17593}"/>
    <cellStyle name="SAPBEXHLevel2 12 12" xfId="9896" xr:uid="{07039DD7-CD07-491B-8593-3623A2FDBCF6}"/>
    <cellStyle name="SAPBEXHLevel2 12 12 2" xfId="18755" xr:uid="{9078067A-A443-4A21-8AB1-E7FEFFE4D744}"/>
    <cellStyle name="SAPBEXHLevel2 12 12 2 2" xfId="33019" xr:uid="{D34F0983-DD6E-4E39-B750-14F3889CB2D5}"/>
    <cellStyle name="SAPBEXHLevel2 12 12 3" xfId="26587" xr:uid="{126A00FC-CD1B-4215-86B1-A440C973ABEC}"/>
    <cellStyle name="SAPBEXHLevel2 12 13" xfId="10564" xr:uid="{4089DAA3-4BB0-41FE-B1F6-7341EC8C90A0}"/>
    <cellStyle name="SAPBEXHLevel2 12 13 2" xfId="19420" xr:uid="{1949953B-0C62-44AE-85C9-EDE3989A3EBB}"/>
    <cellStyle name="SAPBEXHLevel2 12 13 2 2" xfId="33574" xr:uid="{E944B337-ABA6-4AFE-86E4-9564CE335CFC}"/>
    <cellStyle name="SAPBEXHLevel2 12 13 3" xfId="27142" xr:uid="{A82B184D-4EAC-4A66-B0D4-3C0772CFC080}"/>
    <cellStyle name="SAPBEXHLevel2 12 14" xfId="10875" xr:uid="{E49A2ECF-8C72-4F37-9C73-786B55EAA8C8}"/>
    <cellStyle name="SAPBEXHLevel2 12 14 2" xfId="19728" xr:uid="{D92D375E-809A-4250-AFE3-F0B14B555756}"/>
    <cellStyle name="SAPBEXHLevel2 12 14 2 2" xfId="33840" xr:uid="{4921A3DE-64DC-4A2F-86F8-CFDEC76BA28A}"/>
    <cellStyle name="SAPBEXHLevel2 12 14 3" xfId="27409" xr:uid="{BB930AC5-EFFA-48F2-970E-0E86DCECB280}"/>
    <cellStyle name="SAPBEXHLevel2 12 15" xfId="11348" xr:uid="{3650DD00-A218-4ADA-AF92-4AEC447AC7DC}"/>
    <cellStyle name="SAPBEXHLevel2 12 2" xfId="2250" xr:uid="{9F59CD4F-E82B-4864-AA56-60B1851C5771}"/>
    <cellStyle name="SAPBEXHLevel2 12 2 2" xfId="11734" xr:uid="{E5C7A65F-79DC-4165-AFA9-1B2AE1245DD0}"/>
    <cellStyle name="SAPBEXHLevel2 12 3" xfId="2589" xr:uid="{5E3DB714-390F-4748-BD1C-3D32C6E9A74D}"/>
    <cellStyle name="SAPBEXHLevel2 12 3 2" xfId="20933" xr:uid="{8438207A-0BC0-440C-9713-5C32CA3BFF25}"/>
    <cellStyle name="SAPBEXHLevel2 12 4" xfId="3099" xr:uid="{2891DAA7-5CA3-4295-BD34-40CDB697713D}"/>
    <cellStyle name="SAPBEXHLevel2 12 4 2" xfId="21342" xr:uid="{C1C067A0-15B6-4719-A902-58FCA826B86E}"/>
    <cellStyle name="SAPBEXHLevel2 12 5" xfId="4773" xr:uid="{EF2EBCEE-2AC6-4958-9195-8AA53B4FA1D1}"/>
    <cellStyle name="SAPBEXHLevel2 12 5 2" xfId="13632" xr:uid="{F4781FE7-89C4-4EB8-8CFD-247B6E8165CF}"/>
    <cellStyle name="SAPBEXHLevel2 12 5 2 2" xfId="29088" xr:uid="{D6E68F51-5071-49FE-B3C7-B66D64F04F05}"/>
    <cellStyle name="SAPBEXHLevel2 12 5 3" xfId="22656" xr:uid="{9037A3FF-8FA1-41BA-AF83-223AF70908A3}"/>
    <cellStyle name="SAPBEXHLevel2 12 6" xfId="5247" xr:uid="{E59B7C8E-E247-44AC-A13A-BF09AFB9E478}"/>
    <cellStyle name="SAPBEXHLevel2 12 6 2" xfId="14106" xr:uid="{CD7AAB86-FEF2-4B9D-822E-0D451C2F9FF9}"/>
    <cellStyle name="SAPBEXHLevel2 12 6 2 2" xfId="29466" xr:uid="{DC7B1E59-18DB-48BA-8FB4-E312B8A3CBFA}"/>
    <cellStyle name="SAPBEXHLevel2 12 6 3" xfId="23034" xr:uid="{3957A5CF-A23D-4543-B234-BEDD3E98B2A4}"/>
    <cellStyle name="SAPBEXHLevel2 12 7" xfId="5751" xr:uid="{DC62369F-C373-46DE-BBB5-0C2E80C44271}"/>
    <cellStyle name="SAPBEXHLevel2 12 7 2" xfId="14610" xr:uid="{3A1B3894-2156-47AF-9326-1A298BAE26A1}"/>
    <cellStyle name="SAPBEXHLevel2 12 7 2 2" xfId="29864" xr:uid="{730AFC8C-76A4-4FA2-B220-27B511610219}"/>
    <cellStyle name="SAPBEXHLevel2 12 7 3" xfId="23432" xr:uid="{CEFD2CC1-161E-4DF7-9E35-98102691D53E}"/>
    <cellStyle name="SAPBEXHLevel2 12 8" xfId="6880" xr:uid="{1625F5B2-8417-4771-8A3C-9DF989ECA4B7}"/>
    <cellStyle name="SAPBEXHLevel2 12 8 2" xfId="15739" xr:uid="{33A58899-86AD-4DC1-886A-FF72DB7C02F0}"/>
    <cellStyle name="SAPBEXHLevel2 12 8 2 2" xfId="30659" xr:uid="{32B730A2-1256-4CB1-8B8C-87FABD452BA0}"/>
    <cellStyle name="SAPBEXHLevel2 12 8 3" xfId="24227" xr:uid="{262C7473-D0D8-43B8-B5A5-0B73019D1874}"/>
    <cellStyle name="SAPBEXHLevel2 12 9" xfId="7893" xr:uid="{1E06FDA3-C49A-42E8-B62D-1D78DBA249D7}"/>
    <cellStyle name="SAPBEXHLevel2 12 9 2" xfId="16752" xr:uid="{1D8C42F3-1637-4E5A-99B4-E8E72AB2F5A9}"/>
    <cellStyle name="SAPBEXHLevel2 12 9 2 2" xfId="31461" xr:uid="{1A30162A-24D2-4876-B98E-46012580C2A4}"/>
    <cellStyle name="SAPBEXHLevel2 12 9 3" xfId="25029" xr:uid="{532FCFEA-588E-41A5-8254-854E725F6BC2}"/>
    <cellStyle name="SAPBEXHLevel2 13" xfId="1270" xr:uid="{6EA1F0BB-7D05-46CA-A674-7D545D26AEC0}"/>
    <cellStyle name="SAPBEXHLevel2 13 10" xfId="6196" xr:uid="{A25EB7B2-CAA1-4936-B25C-393A6BFB2D1E}"/>
    <cellStyle name="SAPBEXHLevel2 13 10 2" xfId="15055" xr:uid="{9D2137E9-46E1-4662-A768-18564EB1AD2F}"/>
    <cellStyle name="SAPBEXHLevel2 13 10 2 2" xfId="30208" xr:uid="{FC07EF16-1471-4628-AF9E-25BA8074A28A}"/>
    <cellStyle name="SAPBEXHLevel2 13 10 3" xfId="23776" xr:uid="{72F47137-F301-40BF-AC0C-6CC8E78C4071}"/>
    <cellStyle name="SAPBEXHLevel2 13 11" xfId="5570" xr:uid="{0B5082E7-2746-4AF9-9A6D-446FD1EBA986}"/>
    <cellStyle name="SAPBEXHLevel2 13 11 2" xfId="14429" xr:uid="{D1DF18F1-4452-481C-B14B-84F96C5D66C9}"/>
    <cellStyle name="SAPBEXHLevel2 13 11 2 2" xfId="29691" xr:uid="{1A99B7F9-D605-4C56-BCED-AAC3D86BAD34}"/>
    <cellStyle name="SAPBEXHLevel2 13 11 3" xfId="23259" xr:uid="{EC6416B8-8558-43F0-A8F2-761ED9447DFB}"/>
    <cellStyle name="SAPBEXHLevel2 13 12" xfId="6527" xr:uid="{C73A5560-24E0-48E8-A12C-A72FD1F507EA}"/>
    <cellStyle name="SAPBEXHLevel2 13 12 2" xfId="15386" xr:uid="{3BA5CAB2-13FF-43F5-8D74-8A604B7347C8}"/>
    <cellStyle name="SAPBEXHLevel2 13 12 2 2" xfId="30398" xr:uid="{F232470D-B0EB-4AB8-A474-209339E897D9}"/>
    <cellStyle name="SAPBEXHLevel2 13 12 3" xfId="23966" xr:uid="{094C4E32-E696-4021-9C0D-D2C9186A3B50}"/>
    <cellStyle name="SAPBEXHLevel2 13 13" xfId="6991" xr:uid="{05699DEC-6461-438C-AD4E-839B40E7DB64}"/>
    <cellStyle name="SAPBEXHLevel2 13 13 2" xfId="15850" xr:uid="{EF7C1B8E-74A5-40D5-8650-EE25EDCF989E}"/>
    <cellStyle name="SAPBEXHLevel2 13 13 2 2" xfId="30766" xr:uid="{1C1BDDFD-ECCD-4E92-9B5E-E49D36F70236}"/>
    <cellStyle name="SAPBEXHLevel2 13 13 3" xfId="24334" xr:uid="{85AA38C0-1560-438C-8601-D158DDFB9726}"/>
    <cellStyle name="SAPBEXHLevel2 13 14" xfId="7109" xr:uid="{887C7A16-51CC-4EA1-A81B-83C18D3B6A1F}"/>
    <cellStyle name="SAPBEXHLevel2 13 14 2" xfId="15968" xr:uid="{7E860E5D-34EC-4276-8589-80EA71AAA927}"/>
    <cellStyle name="SAPBEXHLevel2 13 14 2 2" xfId="30798" xr:uid="{4C8A5A15-81BE-4232-8E39-607BDE2C076C}"/>
    <cellStyle name="SAPBEXHLevel2 13 14 3" xfId="24366" xr:uid="{980E08C8-1889-4C0E-92FF-7C8C9C4AE835}"/>
    <cellStyle name="SAPBEXHLevel2 13 15" xfId="8488" xr:uid="{A67662F7-CCAC-4750-8BB7-5E80566BBF79}"/>
    <cellStyle name="SAPBEXHLevel2 13 15 2" xfId="17347" xr:uid="{04515787-C2EA-4798-8104-3D80B6313DF3}"/>
    <cellStyle name="SAPBEXHLevel2 13 15 2 2" xfId="32007" xr:uid="{84611AA3-EDCA-4C70-B40E-CAE32533476A}"/>
    <cellStyle name="SAPBEXHLevel2 13 15 3" xfId="25575" xr:uid="{213DA2C2-ABDE-41A0-941D-A20DD38F0F42}"/>
    <cellStyle name="SAPBEXHLevel2 13 16" xfId="7537" xr:uid="{A60D3D02-7ECA-4CEF-9139-DFFF8670A022}"/>
    <cellStyle name="SAPBEXHLevel2 13 16 2" xfId="16396" xr:uid="{A7DBF5F5-BB49-4BD6-B257-5DDB1026C6FB}"/>
    <cellStyle name="SAPBEXHLevel2 13 16 2 2" xfId="31126" xr:uid="{E59048F5-DFB7-47CC-9BFE-BC82909BCCD9}"/>
    <cellStyle name="SAPBEXHLevel2 13 16 3" xfId="24694" xr:uid="{26A4C710-D1DA-4CD5-B0C0-DD98BBA4A8FA}"/>
    <cellStyle name="SAPBEXHLevel2 13 17" xfId="9516" xr:uid="{FEE623F0-8D1B-4072-A710-B239DEA98582}"/>
    <cellStyle name="SAPBEXHLevel2 13 17 2" xfId="18375" xr:uid="{39246AFC-2D06-4711-85EA-AD719DD6C064}"/>
    <cellStyle name="SAPBEXHLevel2 13 17 2 2" xfId="32788" xr:uid="{D6A55E7A-F6AA-4620-BE60-BC2F3924A1C5}"/>
    <cellStyle name="SAPBEXHLevel2 13 17 3" xfId="26356" xr:uid="{C6D136CD-3A60-4555-81C8-A04A0D79FED5}"/>
    <cellStyle name="SAPBEXHLevel2 13 18" xfId="8931" xr:uid="{FEAA3E8D-D2EE-445D-99B9-583FF3DF0467}"/>
    <cellStyle name="SAPBEXHLevel2 13 18 2" xfId="17790" xr:uid="{4AEC3D9F-1D34-441A-8958-09116DE22093}"/>
    <cellStyle name="SAPBEXHLevel2 13 18 2 2" xfId="32340" xr:uid="{4680D675-9CF1-4C9B-8756-975DF9CA2F71}"/>
    <cellStyle name="SAPBEXHLevel2 13 18 3" xfId="25908" xr:uid="{C0BC20A8-1EF7-43E5-90BE-E71BC6F69D6C}"/>
    <cellStyle name="SAPBEXHLevel2 13 19" xfId="9985" xr:uid="{52F945F4-50D7-46EC-A308-466B41480A5B}"/>
    <cellStyle name="SAPBEXHLevel2 13 19 2" xfId="18844" xr:uid="{032702CF-6197-43CF-9BFD-DBD47033631F}"/>
    <cellStyle name="SAPBEXHLevel2 13 19 2 2" xfId="33104" xr:uid="{88CD9714-930A-40B1-94C2-13BD14CA5A85}"/>
    <cellStyle name="SAPBEXHLevel2 13 19 3" xfId="26672" xr:uid="{A3300652-D9FA-44A8-9DFC-14054B6A0B8C}"/>
    <cellStyle name="SAPBEXHLevel2 13 2" xfId="2374" xr:uid="{B6087DBD-8F07-4C6E-B7C1-0F98BF929336}"/>
    <cellStyle name="SAPBEXHLevel2 13 2 2" xfId="20777" xr:uid="{4ECBCA77-A5DA-4072-A4A6-321009289473}"/>
    <cellStyle name="SAPBEXHLevel2 13 20" xfId="10669" xr:uid="{D611F83B-E832-4855-9D31-FE7A45CA5486}"/>
    <cellStyle name="SAPBEXHLevel2 13 20 2" xfId="19523" xr:uid="{6B6FC433-8A2D-4336-B254-09E1EE6167C2}"/>
    <cellStyle name="SAPBEXHLevel2 13 20 2 2" xfId="33672" xr:uid="{03A7F52D-955B-4EE4-8B6E-509AC6094C45}"/>
    <cellStyle name="SAPBEXHLevel2 13 20 3" xfId="27240" xr:uid="{76ABE722-20F9-4B9D-9DE4-135E52ECF038}"/>
    <cellStyle name="SAPBEXHLevel2 13 21" xfId="20172" xr:uid="{87110EAA-6D05-4B31-95D3-D8BC35A987A6}"/>
    <cellStyle name="SAPBEXHLevel2 13 3" xfId="2720" xr:uid="{62D3903F-392C-4E17-B1AB-7BF3E04C5AA4}"/>
    <cellStyle name="SAPBEXHLevel2 13 3 2" xfId="21059" xr:uid="{6DDF21C8-702B-47EF-896B-38DCADDB2EF7}"/>
    <cellStyle name="SAPBEXHLevel2 13 4" xfId="3223" xr:uid="{ECE43DA3-D5CF-4EFF-BFFC-4081870D765E}"/>
    <cellStyle name="SAPBEXHLevel2 13 4 2" xfId="21457" xr:uid="{2D8E2F35-7A50-4305-9E4A-7836FD7F4F5A}"/>
    <cellStyle name="SAPBEXHLevel2 13 5" xfId="3700" xr:uid="{BD812F27-849D-433D-A962-5F792D1E794F}"/>
    <cellStyle name="SAPBEXHLevel2 13 5 2" xfId="12579" xr:uid="{0B76A49A-C46E-4088-A4A2-5C3D24C08DDF}"/>
    <cellStyle name="SAPBEXHLevel2 13 5 2 2" xfId="28257" xr:uid="{20CF6C28-0CF1-4972-BFE8-02D73953F34F}"/>
    <cellStyle name="SAPBEXHLevel2 13 5 3" xfId="21803" xr:uid="{0F3F9B78-5B54-4F85-8938-FADF2FE766DB}"/>
    <cellStyle name="SAPBEXHLevel2 13 6" xfId="3892" xr:uid="{09C6CEDE-15D1-4753-B5B9-11FEE812C1AA}"/>
    <cellStyle name="SAPBEXHLevel2 13 6 2" xfId="21972" xr:uid="{706FCDC4-4730-4280-8E60-52835C9A4911}"/>
    <cellStyle name="SAPBEXHLevel2 13 7" xfId="3808" xr:uid="{6E6C9734-3629-4716-A42E-BDE7387B71CD}"/>
    <cellStyle name="SAPBEXHLevel2 13 7 2" xfId="12686" xr:uid="{E3A3CC75-255B-403B-BDCA-3E8084B05432}"/>
    <cellStyle name="SAPBEXHLevel2 13 7 2 2" xfId="28347" xr:uid="{7EEBE714-5A3D-4488-97C9-90DF09253280}"/>
    <cellStyle name="SAPBEXHLevel2 13 7 3" xfId="21896" xr:uid="{772E716B-9E36-4044-944E-C957990CF3A1}"/>
    <cellStyle name="SAPBEXHLevel2 13 8" xfId="4908" xr:uid="{79980902-0D56-4AEA-A8C7-A4A7C2C9637A}"/>
    <cellStyle name="SAPBEXHLevel2 13 8 2" xfId="13767" xr:uid="{C83CD154-FC6B-4922-A024-88101F7AD170}"/>
    <cellStyle name="SAPBEXHLevel2 13 8 2 2" xfId="29218" xr:uid="{1D80606A-CB8B-480F-B493-C5F976B53834}"/>
    <cellStyle name="SAPBEXHLevel2 13 8 3" xfId="22786" xr:uid="{FC26C1F0-B021-4E4F-99A8-4837342F978B}"/>
    <cellStyle name="SAPBEXHLevel2 13 9" xfId="5379" xr:uid="{8D4DD2A1-5B4B-4BBD-A039-6A6BBC2B0622}"/>
    <cellStyle name="SAPBEXHLevel2 13 9 2" xfId="14238" xr:uid="{A903E26E-36B5-45A0-AB4B-E44B2F217720}"/>
    <cellStyle name="SAPBEXHLevel2 13 9 2 2" xfId="29594" xr:uid="{D1B0DC9C-A116-4FBA-B868-07930BBEFD2C}"/>
    <cellStyle name="SAPBEXHLevel2 13 9 3" xfId="23162" xr:uid="{29F4D215-A9F6-4966-BBBD-EFD1E1E626CD}"/>
    <cellStyle name="SAPBEXHLevel2 14" xfId="1311" xr:uid="{2FE81B32-8E58-489C-8C32-881C3D2D6DF5}"/>
    <cellStyle name="SAPBEXHLevel2 14 10" xfId="6555" xr:uid="{DB174700-A73A-4DCB-8AF8-6D02F6C314ED}"/>
    <cellStyle name="SAPBEXHLevel2 14 10 2" xfId="15414" xr:uid="{ACF53426-1BAD-4537-8DCF-D6BDF72D9538}"/>
    <cellStyle name="SAPBEXHLevel2 14 11" xfId="7013" xr:uid="{F33FD588-FB7C-4FBA-997B-D887AC26D2B5}"/>
    <cellStyle name="SAPBEXHLevel2 14 11 2" xfId="15872" xr:uid="{77D758C6-2573-4C74-97FD-5D0753799ED6}"/>
    <cellStyle name="SAPBEXHLevel2 14 12" xfId="7129" xr:uid="{BD9419D2-638F-45B6-B505-26A625846D98}"/>
    <cellStyle name="SAPBEXHLevel2 14 12 2" xfId="15988" xr:uid="{6F0BED3A-F6E9-42FA-8F5B-92AF8B37A695}"/>
    <cellStyle name="SAPBEXHLevel2 14 13" xfId="8068" xr:uid="{260CA2EB-876E-42D1-ACE7-AE7E642AF82A}"/>
    <cellStyle name="SAPBEXHLevel2 14 13 2" xfId="16927" xr:uid="{236274F2-F32F-43AD-8849-27C5A7AD2E57}"/>
    <cellStyle name="SAPBEXHLevel2 14 14" xfId="8529" xr:uid="{50FB1E6E-2EAE-42DC-B9B4-8F33649817F7}"/>
    <cellStyle name="SAPBEXHLevel2 14 14 2" xfId="17388" xr:uid="{D52A5176-CA4B-496A-832B-222BE86BD440}"/>
    <cellStyle name="SAPBEXHLevel2 14 15" xfId="9013" xr:uid="{0D3BDC5B-BE2B-4488-8253-C5803DAFEE01}"/>
    <cellStyle name="SAPBEXHLevel2 14 15 2" xfId="17872" xr:uid="{93A20350-B203-4DCF-ABC8-D732C95F9FC3}"/>
    <cellStyle name="SAPBEXHLevel2 14 16" xfId="9270" xr:uid="{2376C990-5DBE-4CC5-8D0B-9C5D5DB88048}"/>
    <cellStyle name="SAPBEXHLevel2 14 16 2" xfId="18129" xr:uid="{3C97AA88-0AE5-4663-8FC7-A9ECA9E36909}"/>
    <cellStyle name="SAPBEXHLevel2 14 17" xfId="9653" xr:uid="{3819503B-2CA2-4F06-94F9-4AE9DB04D6B9}"/>
    <cellStyle name="SAPBEXHLevel2 14 17 2" xfId="18512" xr:uid="{2F5C1AC8-D454-43D7-A036-220220E330D9}"/>
    <cellStyle name="SAPBEXHLevel2 14 18" xfId="10005" xr:uid="{EAD651F3-651F-4FA1-AB5D-22D7C4F5CEB1}"/>
    <cellStyle name="SAPBEXHLevel2 14 18 2" xfId="18864" xr:uid="{B5115453-9C75-47D1-8EE3-7F8BB93E4F6F}"/>
    <cellStyle name="SAPBEXHLevel2 14 19" xfId="10695" xr:uid="{ACE79863-26FE-4372-9661-6E9AEC656B0D}"/>
    <cellStyle name="SAPBEXHLevel2 14 19 2" xfId="19548" xr:uid="{8F39C56B-7400-4264-AD85-8091D10D1969}"/>
    <cellStyle name="SAPBEXHLevel2 14 2" xfId="2752" xr:uid="{EA558709-5CF9-4D0C-A6C2-3FC16AF1BD36}"/>
    <cellStyle name="SAPBEXHLevel2 14 2 2" xfId="11896" xr:uid="{5E8A4C1C-D59E-460F-9B70-B4B05C4F52D7}"/>
    <cellStyle name="SAPBEXHLevel2 14 20" xfId="10964" xr:uid="{27CEC073-A6E2-472D-881F-D0553193D156}"/>
    <cellStyle name="SAPBEXHLevel2 14 20 2" xfId="19817" xr:uid="{01DBB4EA-052C-49AA-9CC7-877FBFFBC79C}"/>
    <cellStyle name="SAPBEXHLevel2 14 21" xfId="11437" xr:uid="{BB3D3A0F-AD2C-48E7-86EC-03883B3AA31D}"/>
    <cellStyle name="SAPBEXHLevel2 14 3" xfId="3253" xr:uid="{8460F462-D13B-49C5-A752-54C52957F71A}"/>
    <cellStyle name="SAPBEXHLevel2 14 3 2" xfId="12145" xr:uid="{577E221C-9352-4134-9236-A1D97EF2478B}"/>
    <cellStyle name="SAPBEXHLevel2 14 4" xfId="3915" xr:uid="{9F830B21-3EED-49F3-B55F-88DD124206BB}"/>
    <cellStyle name="SAPBEXHLevel2 14 4 2" xfId="12777" xr:uid="{323B81C4-887A-4326-AF95-DD701C9B97BC}"/>
    <cellStyle name="SAPBEXHLevel2 14 5" xfId="4012" xr:uid="{7CF4B2FD-815A-438F-8811-B0C2937A5F15}"/>
    <cellStyle name="SAPBEXHLevel2 14 5 2" xfId="12874" xr:uid="{3A8F6209-A2B9-4C93-8A8E-A3F10E0A3327}"/>
    <cellStyle name="SAPBEXHLevel2 14 6" xfId="4953" xr:uid="{4C7CBF47-D6C2-477B-8E7E-1FA246F1F0BB}"/>
    <cellStyle name="SAPBEXHLevel2 14 6 2" xfId="13812" xr:uid="{6B3EB093-0DB3-4B9A-A232-22D8A0183ADE}"/>
    <cellStyle name="SAPBEXHLevel2 14 7" xfId="5416" xr:uid="{7278015B-ECD1-4E4A-8944-FCB8DEFA2E66}"/>
    <cellStyle name="SAPBEXHLevel2 14 7 2" xfId="14275" xr:uid="{59877D55-DBC9-4956-A19E-E63B4C118A89}"/>
    <cellStyle name="SAPBEXHLevel2 14 8" xfId="5903" xr:uid="{51ED8551-BE0C-4302-B6D4-F3708F14F70C}"/>
    <cellStyle name="SAPBEXHLevel2 14 8 2" xfId="14762" xr:uid="{668B7184-169B-45EC-8DED-4DEAB4A565C6}"/>
    <cellStyle name="SAPBEXHLevel2 14 9" xfId="6344" xr:uid="{1D0E548C-28F5-4048-9608-203146EC2ABB}"/>
    <cellStyle name="SAPBEXHLevel2 14 9 2" xfId="15203" xr:uid="{EFCF2CDE-A8D2-41EF-A3C4-0965C1B703AB}"/>
    <cellStyle name="SAPBEXHLevel2 15" xfId="1356" xr:uid="{9EA88997-A264-4CF7-B522-AC46403B896B}"/>
    <cellStyle name="SAPBEXHLevel2 15 10" xfId="5954" xr:uid="{9DDFEA62-8CB6-4C9A-B5C0-05AD72BEF168}"/>
    <cellStyle name="SAPBEXHLevel2 15 10 2" xfId="14813" xr:uid="{7AFBD46D-35A1-4F22-813D-DCED8343972B}"/>
    <cellStyle name="SAPBEXHLevel2 15 11" xfId="6278" xr:uid="{5EBBBEC5-BA0B-42CE-AF59-9DA0E640A76D}"/>
    <cellStyle name="SAPBEXHLevel2 15 11 2" xfId="15137" xr:uid="{AF9BAF39-447A-4000-BDD3-AA23435FDA3D}"/>
    <cellStyle name="SAPBEXHLevel2 15 12" xfId="6393" xr:uid="{CF7A673D-1F4D-4337-A0F5-8B177C8C3612}"/>
    <cellStyle name="SAPBEXHLevel2 15 12 2" xfId="15252" xr:uid="{B9B03F7B-EB3D-4350-895A-4E453E109548}"/>
    <cellStyle name="SAPBEXHLevel2 15 13" xfId="6607" xr:uid="{C88ED060-2997-4CB9-9E23-006411222E93}"/>
    <cellStyle name="SAPBEXHLevel2 15 13 2" xfId="15466" xr:uid="{AA7FD8B8-792E-4C39-9EED-C574B35E9CBE}"/>
    <cellStyle name="SAPBEXHLevel2 15 14" xfId="7062" xr:uid="{5798F6F7-9368-4FBD-9A8D-74B964A36971}"/>
    <cellStyle name="SAPBEXHLevel2 15 14 2" xfId="15921" xr:uid="{CEC43022-5FBB-4D90-886D-49947ED81BE1}"/>
    <cellStyle name="SAPBEXHLevel2 15 15" xfId="7169" xr:uid="{5E6D5596-BD1F-4C5A-B0F2-9A2DB16E69EA}"/>
    <cellStyle name="SAPBEXHLevel2 15 15 2" xfId="16028" xr:uid="{E150926C-C503-49FA-B136-BC1928BB5C62}"/>
    <cellStyle name="SAPBEXHLevel2 15 16" xfId="8580" xr:uid="{5FE67D1F-D5AA-4A7F-987F-9CE90E337B75}"/>
    <cellStyle name="SAPBEXHLevel2 15 16 2" xfId="17439" xr:uid="{D2C9A33F-71F5-453D-A5C9-796C075562C8}"/>
    <cellStyle name="SAPBEXHLevel2 15 17" xfId="9320" xr:uid="{5054B25A-7C13-4730-8079-552C7FD4DD6F}"/>
    <cellStyle name="SAPBEXHLevel2 15 17 2" xfId="18179" xr:uid="{F374198C-F9CB-45A4-88B2-FAB083917B59}"/>
    <cellStyle name="SAPBEXHLevel2 15 18" xfId="9600" xr:uid="{4C09C9C2-E50C-4A22-BE6F-5A255176056F}"/>
    <cellStyle name="SAPBEXHLevel2 15 18 2" xfId="18459" xr:uid="{F01FB0D2-1E86-44F7-BCEB-069026026FC0}"/>
    <cellStyle name="SAPBEXHLevel2 15 19" xfId="9701" xr:uid="{31AAF85C-E1CF-4386-B542-D68FEA800060}"/>
    <cellStyle name="SAPBEXHLevel2 15 19 2" xfId="18560" xr:uid="{E1002E7C-F4E4-4CBB-8E56-F3B3B97A79BD}"/>
    <cellStyle name="SAPBEXHLevel2 15 2" xfId="2464" xr:uid="{EE7D1CB6-093A-4AF7-A6BE-4293F5B66A3F}"/>
    <cellStyle name="SAPBEXHLevel2 15 2 2" xfId="11799" xr:uid="{9E0E1476-2782-474B-9152-D0AD4BA8BD47}"/>
    <cellStyle name="SAPBEXHLevel2 15 20" xfId="10045" xr:uid="{453DB04A-6252-43A6-ACA8-FA6781BC4EBF}"/>
    <cellStyle name="SAPBEXHLevel2 15 20 2" xfId="18904" xr:uid="{0692E0F7-4DEA-4978-BB04-E1F6B02AF121}"/>
    <cellStyle name="SAPBEXHLevel2 15 3" xfId="2803" xr:uid="{9CA2B9CE-C170-49D6-AFAA-1A223A59C10E}"/>
    <cellStyle name="SAPBEXHLevel2 15 3 2" xfId="11937" xr:uid="{B010E029-4126-4C23-8A91-5C1E706D6C29}"/>
    <cellStyle name="SAPBEXHLevel2 15 4" xfId="3305" xr:uid="{520B3761-EC52-4835-9D21-4FD7429F88E2}"/>
    <cellStyle name="SAPBEXHLevel2 15 4 2" xfId="12195" xr:uid="{2ACAC726-0EAC-4CAA-8AD3-CA664241B6C4}"/>
    <cellStyle name="SAPBEXHLevel2 15 5" xfId="3705" xr:uid="{072701DD-C4F4-41FE-B84B-D0C26B63755D}"/>
    <cellStyle name="SAPBEXHLevel2 15 5 2" xfId="12584" xr:uid="{A660A34B-EC83-4D89-9300-70AE9B1B9D00}"/>
    <cellStyle name="SAPBEXHLevel2 15 6" xfId="3962" xr:uid="{6C1A371C-B86B-436B-B579-75E25EF11784}"/>
    <cellStyle name="SAPBEXHLevel2 15 6 2" xfId="12824" xr:uid="{829D9D75-D12C-4078-9A27-4EDB6F7E39A4}"/>
    <cellStyle name="SAPBEXHLevel2 15 7" xfId="4055" xr:uid="{AA07DC66-E78F-4845-B20B-78A963B80863}"/>
    <cellStyle name="SAPBEXHLevel2 15 7 2" xfId="12914" xr:uid="{BBB4AF1A-9F8B-4454-A3E1-1DAE1DD7589D}"/>
    <cellStyle name="SAPBEXHLevel2 15 8" xfId="5004" xr:uid="{A57EC1CF-68B2-436C-9A1A-9409208F2C06}"/>
    <cellStyle name="SAPBEXHLevel2 15 8 2" xfId="13863" xr:uid="{3EEE4311-E05B-47BB-8259-CEC94DF284EE}"/>
    <cellStyle name="SAPBEXHLevel2 15 9" xfId="5468" xr:uid="{67B57381-BC6D-4003-9DE0-F717B0679FE1}"/>
    <cellStyle name="SAPBEXHLevel2 15 9 2" xfId="14327" xr:uid="{FE7F1DD5-B67B-42C0-9869-9D527887DE42}"/>
    <cellStyle name="SAPBEXHLevel2 16" xfId="1732" xr:uid="{F5B07D6C-BF4F-4B27-8C52-5853FE0D43D3}"/>
    <cellStyle name="SAPBEXHLevel2 16 2" xfId="20292" xr:uid="{6259F9F9-D3CB-45A3-AF26-26D90C7DC316}"/>
    <cellStyle name="SAPBEXHLevel2 17" xfId="2225" xr:uid="{384AC763-FFA6-45D7-9F2C-74F59C278E00}"/>
    <cellStyle name="SAPBEXHLevel2 17 2" xfId="20652" xr:uid="{C3D260A2-917D-407E-B3BA-AEBCB852F7B1}"/>
    <cellStyle name="SAPBEXHLevel2 18" xfId="2389" xr:uid="{6AF7F8E5-2889-4E78-BF09-1E277BA15DBE}"/>
    <cellStyle name="SAPBEXHLevel2 18 2" xfId="20791" xr:uid="{66A70E22-6A38-4806-8E2B-0AB81146FA13}"/>
    <cellStyle name="SAPBEXHLevel2 19" xfId="2884" xr:uid="{856FDD61-F67C-4DF3-B419-030CED026F72}"/>
    <cellStyle name="SAPBEXHLevel2 19 2" xfId="12007" xr:uid="{457DBB39-D41C-4E98-A80D-8A8F28280C36}"/>
    <cellStyle name="SAPBEXHLevel2 19 2 2" xfId="27836" xr:uid="{993A8BF3-45F9-4C02-A5A7-7ECB809519F5}"/>
    <cellStyle name="SAPBEXHLevel2 19 3" xfId="21134" xr:uid="{E3F29B58-3974-48B8-B367-FBBCCE34C52C}"/>
    <cellStyle name="SAPBEXHLevel2 2" xfId="102" xr:uid="{00000000-0005-0000-0000-000047020000}"/>
    <cellStyle name="SAPBEXHLevel2 2 10" xfId="3405" xr:uid="{0A0B6DFF-BD68-4728-A672-A66A6D3C61C5}"/>
    <cellStyle name="SAPBEXHLevel2 2 10 2" xfId="12291" xr:uid="{2C51D523-913E-4821-AD8D-6EDEE072737C}"/>
    <cellStyle name="SAPBEXHLevel2 2 10 2 2" xfId="28017" xr:uid="{E07CAEFE-75D9-40E5-9A8C-4B82C8424B97}"/>
    <cellStyle name="SAPBEXHLevel2 2 10 3" xfId="21552" xr:uid="{409303C0-1953-4698-95EE-35AEC6A85C5A}"/>
    <cellStyle name="SAPBEXHLevel2 2 11" xfId="4235" xr:uid="{FD1A4B6C-B7DE-445F-9798-9FC00079E7D3}"/>
    <cellStyle name="SAPBEXHLevel2 2 11 2" xfId="13094" xr:uid="{BA3C9D55-65A7-4A27-BD5A-2C04D6902B2A}"/>
    <cellStyle name="SAPBEXHLevel2 2 11 2 2" xfId="28581" xr:uid="{079DD773-9780-4F80-8665-99FBD2FF7F3E}"/>
    <cellStyle name="SAPBEXHLevel2 2 11 3" xfId="22149" xr:uid="{1CAC2988-4D23-4B71-945D-0D56B1C9925D}"/>
    <cellStyle name="SAPBEXHLevel2 2 12" xfId="4562" xr:uid="{DDDA66A6-F026-4E89-9C25-796350C81E4E}"/>
    <cellStyle name="SAPBEXHLevel2 2 12 2" xfId="13421" xr:uid="{F09CA4AA-250F-4DDA-8C3C-425E67064091}"/>
    <cellStyle name="SAPBEXHLevel2 2 12 2 2" xfId="28884" xr:uid="{57F83111-569F-45AD-9014-73C5826FFA31}"/>
    <cellStyle name="SAPBEXHLevel2 2 12 3" xfId="22452" xr:uid="{1A2E86E6-AB12-4A39-9787-4BCB3493B3D6}"/>
    <cellStyle name="SAPBEXHLevel2 2 13" xfId="5321" xr:uid="{D4D2A05F-876E-4940-B03C-995B6069B0E9}"/>
    <cellStyle name="SAPBEXHLevel2 2 13 2" xfId="14180" xr:uid="{C2CAB9A0-741F-45CF-95FF-DD3818364082}"/>
    <cellStyle name="SAPBEXHLevel2 2 13 2 2" xfId="29540" xr:uid="{F8E8DF2B-7B4B-4F21-8607-7E6D20D594E4}"/>
    <cellStyle name="SAPBEXHLevel2 2 13 3" xfId="23108" xr:uid="{A5F8DD4A-F206-447B-99BE-339676F4D13B}"/>
    <cellStyle name="SAPBEXHLevel2 2 14" xfId="5599" xr:uid="{049C844E-3CF6-4EB7-93DC-AA0D78C8B742}"/>
    <cellStyle name="SAPBEXHLevel2 2 14 2" xfId="14458" xr:uid="{80D711A5-D518-414B-86DF-7ABD1BF48F04}"/>
    <cellStyle name="SAPBEXHLevel2 2 14 2 2" xfId="29719" xr:uid="{9064EC0F-F3F5-4C12-AC01-FC7F4E5FDAFF}"/>
    <cellStyle name="SAPBEXHLevel2 2 14 3" xfId="23287" xr:uid="{CE793057-0906-4380-9D08-22EB3853622D}"/>
    <cellStyle name="SAPBEXHLevel2 2 15" xfId="4491" xr:uid="{05FB90FE-495C-4944-88F3-86071376E5F2}"/>
    <cellStyle name="SAPBEXHLevel2 2 15 2" xfId="13350" xr:uid="{8E98A901-56C8-43F6-9C61-7F39A4CC25CF}"/>
    <cellStyle name="SAPBEXHLevel2 2 15 2 2" xfId="28818" xr:uid="{982B5172-A148-4768-8684-E8BA68304435}"/>
    <cellStyle name="SAPBEXHLevel2 2 15 3" xfId="22386" xr:uid="{63D30A24-7AF6-489B-9816-326DBA27758E}"/>
    <cellStyle name="SAPBEXHLevel2 2 16" xfId="6533" xr:uid="{156BA2FE-DED2-4C58-8A90-7E96C6719400}"/>
    <cellStyle name="SAPBEXHLevel2 2 16 2" xfId="15392" xr:uid="{B95F1F08-4633-48D5-B392-2546D3151CE2}"/>
    <cellStyle name="SAPBEXHLevel2 2 16 2 2" xfId="30404" xr:uid="{2E7B4BC4-257D-4AE2-AD5E-2D1AC5F41E03}"/>
    <cellStyle name="SAPBEXHLevel2 2 16 3" xfId="23972" xr:uid="{61C7C11B-AC8D-4168-A48F-044753021DBB}"/>
    <cellStyle name="SAPBEXHLevel2 2 17" xfId="6681" xr:uid="{71E755A8-99D0-40E7-AC7A-A0DD4164D45E}"/>
    <cellStyle name="SAPBEXHLevel2 2 17 2" xfId="15540" xr:uid="{837B713D-D5CF-46C7-BE08-BC9D4C29977A}"/>
    <cellStyle name="SAPBEXHLevel2 2 17 2 2" xfId="30466" xr:uid="{99208C93-2BFA-4CDE-B2FC-9E2CD4B69E6C}"/>
    <cellStyle name="SAPBEXHLevel2 2 17 3" xfId="24034" xr:uid="{AB7C149C-E615-4278-8185-4AB5B8D7E339}"/>
    <cellStyle name="SAPBEXHLevel2 2 18" xfId="7349" xr:uid="{FCA7DB72-E84F-49F2-8EDF-265C39FF068B}"/>
    <cellStyle name="SAPBEXHLevel2 2 18 2" xfId="16208" xr:uid="{C895CB83-3664-4434-9829-E8C21725B22E}"/>
    <cellStyle name="SAPBEXHLevel2 2 18 2 2" xfId="30955" xr:uid="{05FFDCB2-BF0D-4B42-8D59-C821E1916B6F}"/>
    <cellStyle name="SAPBEXHLevel2 2 18 3" xfId="24523" xr:uid="{53D96F11-E039-411F-8D7E-754D26135E7D}"/>
    <cellStyle name="SAPBEXHLevel2 2 19" xfId="7979" xr:uid="{B9CB40C1-51B5-460D-8599-620CB00A1410}"/>
    <cellStyle name="SAPBEXHLevel2 2 19 2" xfId="16838" xr:uid="{ADBA84A5-61D7-4EE6-A208-DCE110D5987F}"/>
    <cellStyle name="SAPBEXHLevel2 2 19 2 2" xfId="31546" xr:uid="{73DEACA7-1318-4892-98F9-0E25DB39DCDD}"/>
    <cellStyle name="SAPBEXHLevel2 2 19 3" xfId="25114" xr:uid="{BBC44873-3C67-42B9-B935-4A21F3A82A8C}"/>
    <cellStyle name="SAPBEXHLevel2 2 2" xfId="585" xr:uid="{00000000-0005-0000-0000-000048020000}"/>
    <cellStyle name="SAPBEXHLevel2 2 2 10" xfId="4236" xr:uid="{499E5E30-A270-460B-AAC6-80A82A53A4F2}"/>
    <cellStyle name="SAPBEXHLevel2 2 2 10 2" xfId="13095" xr:uid="{A4D1AFA0-B806-4E0B-AB86-7AC63249E671}"/>
    <cellStyle name="SAPBEXHLevel2 2 2 10 2 2" xfId="28582" xr:uid="{E93CA3F8-1C8A-4CB5-AAD2-6C74C3EAE34C}"/>
    <cellStyle name="SAPBEXHLevel2 2 2 10 3" xfId="22150" xr:uid="{67B30CC4-DCF5-4E3A-9C68-873A7FD0C908}"/>
    <cellStyle name="SAPBEXHLevel2 2 2 11" xfId="4561" xr:uid="{89F8B057-49A6-448B-8CA2-CBC6154912E2}"/>
    <cellStyle name="SAPBEXHLevel2 2 2 11 2" xfId="13420" xr:uid="{448BF43C-6F53-438F-94D1-D436E92F3A8A}"/>
    <cellStyle name="SAPBEXHLevel2 2 2 11 2 2" xfId="28883" xr:uid="{31271F2D-5B26-46D6-B269-D8313A7C7499}"/>
    <cellStyle name="SAPBEXHLevel2 2 2 11 3" xfId="22451" xr:uid="{B1B89963-8E26-4390-9AB6-FF220AFC277E}"/>
    <cellStyle name="SAPBEXHLevel2 2 2 12" xfId="5211" xr:uid="{FFA0FE57-23BD-494B-9F0B-0D0012495D22}"/>
    <cellStyle name="SAPBEXHLevel2 2 2 12 2" xfId="14070" xr:uid="{503504C9-1399-4104-8F15-8C9B53695723}"/>
    <cellStyle name="SAPBEXHLevel2 2 2 12 2 2" xfId="29430" xr:uid="{4941C945-7B08-4914-9C67-D252976D7EED}"/>
    <cellStyle name="SAPBEXHLevel2 2 2 12 3" xfId="22998" xr:uid="{4ECEC6FE-AA90-4078-9769-99AACEA8B263}"/>
    <cellStyle name="SAPBEXHLevel2 2 2 13" xfId="6071" xr:uid="{96A332E2-EFE8-4C44-947B-106B300A2FC1}"/>
    <cellStyle name="SAPBEXHLevel2 2 2 13 2" xfId="14930" xr:uid="{0DB11E0B-5349-40BB-B2AC-F2ABD7E142DC}"/>
    <cellStyle name="SAPBEXHLevel2 2 2 13 2 2" xfId="30095" xr:uid="{734EC58E-6B64-4261-9633-DF5D7DBF3B62}"/>
    <cellStyle name="SAPBEXHLevel2 2 2 13 3" xfId="23663" xr:uid="{BA0C58CF-C25D-40B4-88FA-992FAFE28415}"/>
    <cellStyle name="SAPBEXHLevel2 2 2 14" xfId="5782" xr:uid="{FBD67DDA-59AC-4BE4-A4DA-8EAC30210AC6}"/>
    <cellStyle name="SAPBEXHLevel2 2 2 14 2" xfId="14641" xr:uid="{8AC27309-7A7B-48FD-AB04-B309A42534DB}"/>
    <cellStyle name="SAPBEXHLevel2 2 2 14 2 2" xfId="29895" xr:uid="{0E32F91A-DB41-4669-8A70-EFA44DD0882A}"/>
    <cellStyle name="SAPBEXHLevel2 2 2 14 3" xfId="23463" xr:uid="{68AE3646-FB1D-4D3A-824A-454A3FD01321}"/>
    <cellStyle name="SAPBEXHLevel2 2 2 15" xfId="6532" xr:uid="{13A8D652-ECD3-409D-9637-BE2E81C735C1}"/>
    <cellStyle name="SAPBEXHLevel2 2 2 15 2" xfId="15391" xr:uid="{D793571E-75C5-4F24-96DA-2D2E9E43CD93}"/>
    <cellStyle name="SAPBEXHLevel2 2 2 15 2 2" xfId="30403" xr:uid="{A7BD2466-CD48-406E-9B10-5B45AABB041E}"/>
    <cellStyle name="SAPBEXHLevel2 2 2 15 3" xfId="23971" xr:uid="{CC07D93D-1592-4D3B-A3FA-38EEDE3BD8CF}"/>
    <cellStyle name="SAPBEXHLevel2 2 2 16" xfId="6680" xr:uid="{59A97302-A9EF-4D51-9B87-194E5C835D22}"/>
    <cellStyle name="SAPBEXHLevel2 2 2 16 2" xfId="15539" xr:uid="{B7C76F4C-1494-45D3-8ABF-1A3AF75EA27C}"/>
    <cellStyle name="SAPBEXHLevel2 2 2 16 2 2" xfId="30465" xr:uid="{5D72CCE1-653F-4D31-BFA4-D3037199AB46}"/>
    <cellStyle name="SAPBEXHLevel2 2 2 16 3" xfId="24033" xr:uid="{907E9F02-B7EC-4DC2-B634-CB51D17E5A9E}"/>
    <cellStyle name="SAPBEXHLevel2 2 2 17" xfId="7350" xr:uid="{260AB8F4-C9A0-4753-948B-226816A5F5E2}"/>
    <cellStyle name="SAPBEXHLevel2 2 2 17 2" xfId="16209" xr:uid="{06914479-4560-40E2-A048-5BDB7659E97C}"/>
    <cellStyle name="SAPBEXHLevel2 2 2 17 2 2" xfId="30956" xr:uid="{FB9B0AD2-6E88-42A4-B76E-8843C5DE379C}"/>
    <cellStyle name="SAPBEXHLevel2 2 2 17 3" xfId="24524" xr:uid="{8F01FE3D-41FE-4B84-A6E0-E64C7E381C38}"/>
    <cellStyle name="SAPBEXHLevel2 2 2 18" xfId="7249" xr:uid="{97DBEDE8-273D-4FB5-9E7E-2AD6B8257CDD}"/>
    <cellStyle name="SAPBEXHLevel2 2 2 18 2" xfId="16108" xr:uid="{142F8202-87C4-4208-8DF8-B8ABF77E3AFE}"/>
    <cellStyle name="SAPBEXHLevel2 2 2 18 2 2" xfId="30855" xr:uid="{E5DBFCF0-4EF1-483D-B2E3-27D4159BD95F}"/>
    <cellStyle name="SAPBEXHLevel2 2 2 18 3" xfId="24423" xr:uid="{E1BCD50A-9521-4701-A2A1-0775F330C1C7}"/>
    <cellStyle name="SAPBEXHLevel2 2 2 19" xfId="8508" xr:uid="{3FB20977-1E9E-4A01-9F9E-CD2914516307}"/>
    <cellStyle name="SAPBEXHLevel2 2 2 19 2" xfId="17367" xr:uid="{E8A256CA-C89C-4154-BA8A-4A37F61E4499}"/>
    <cellStyle name="SAPBEXHLevel2 2 2 19 2 2" xfId="32025" xr:uid="{21FD6175-6CB9-4E93-983E-C046287254BA}"/>
    <cellStyle name="SAPBEXHLevel2 2 2 19 3" xfId="25593" xr:uid="{6F6CC8F0-EEAE-47AA-AE3E-6E58515E5FD5}"/>
    <cellStyle name="SAPBEXHLevel2 2 2 2" xfId="1172" xr:uid="{B970C5E9-1A21-47CA-ACDF-8E20D3F17C91}"/>
    <cellStyle name="SAPBEXHLevel2 2 2 2 10" xfId="9354" xr:uid="{96E8F46A-E38F-45B5-91F7-ECBA9D8D3DF4}"/>
    <cellStyle name="SAPBEXHLevel2 2 2 2 10 2" xfId="18213" xr:uid="{008C6E7F-8516-4D52-9B72-5E6931AEA747}"/>
    <cellStyle name="SAPBEXHLevel2 2 2 2 10 2 2" xfId="32635" xr:uid="{B90AD5FF-C28D-411E-925E-D5D91D7E9C35}"/>
    <cellStyle name="SAPBEXHLevel2 2 2 2 10 3" xfId="26203" xr:uid="{63E0EF9D-668E-4820-B49D-748B3D340808}"/>
    <cellStyle name="SAPBEXHLevel2 2 2 2 11" xfId="9915" xr:uid="{FDD1AADC-05AD-42C7-9416-B895D4ED3C7C}"/>
    <cellStyle name="SAPBEXHLevel2 2 2 2 11 2" xfId="18774" xr:uid="{FADD524B-84E2-4B58-8171-7990B177599D}"/>
    <cellStyle name="SAPBEXHLevel2 2 2 2 11 2 2" xfId="33038" xr:uid="{254B7E86-CCCE-4EF7-B9DC-24AA8E6C58F3}"/>
    <cellStyle name="SAPBEXHLevel2 2 2 2 11 3" xfId="26606" xr:uid="{20801CF1-2E54-40EC-B2E2-D012EF63C3EF}"/>
    <cellStyle name="SAPBEXHLevel2 2 2 2 12" xfId="10583" xr:uid="{858AA4F4-5BC6-4F96-A483-39549DE97484}"/>
    <cellStyle name="SAPBEXHLevel2 2 2 2 12 2" xfId="19439" xr:uid="{CAC9B275-F1E9-4099-ABAB-88C97573ED51}"/>
    <cellStyle name="SAPBEXHLevel2 2 2 2 12 2 2" xfId="33593" xr:uid="{320FFF1E-3CD9-4FEF-9F08-EBA5BA2F1333}"/>
    <cellStyle name="SAPBEXHLevel2 2 2 2 12 3" xfId="27161" xr:uid="{4D2F802F-E1A3-4C21-B198-584B0D56DCFE}"/>
    <cellStyle name="SAPBEXHLevel2 2 2 2 13" xfId="10894" xr:uid="{15DEE1D2-3C99-48A1-A810-ED3B33983DCC}"/>
    <cellStyle name="SAPBEXHLevel2 2 2 2 13 2" xfId="19747" xr:uid="{F03FE928-42BF-4076-BF88-1252E697C84D}"/>
    <cellStyle name="SAPBEXHLevel2 2 2 2 13 2 2" xfId="33859" xr:uid="{B986972A-351E-437E-BC1B-4A003B581004}"/>
    <cellStyle name="SAPBEXHLevel2 2 2 2 13 3" xfId="27428" xr:uid="{303A2347-A1FF-492F-A312-F9DF252337C4}"/>
    <cellStyle name="SAPBEXHLevel2 2 2 2 14" xfId="11367" xr:uid="{FDD2CCAA-5C81-415F-851E-D68674595A7A}"/>
    <cellStyle name="SAPBEXHLevel2 2 2 2 15" xfId="34567" xr:uid="{88A37C1E-E4FD-4F34-915A-196626B041CD}"/>
    <cellStyle name="SAPBEXHLevel2 2 2 2 2" xfId="2608" xr:uid="{5A597BDD-B74D-480E-8A1E-581998C7FB85}"/>
    <cellStyle name="SAPBEXHLevel2 2 2 2 2 2" xfId="20952" xr:uid="{FE0A687F-178C-4475-8902-413A245DCF4A}"/>
    <cellStyle name="SAPBEXHLevel2 2 2 2 3" xfId="3118" xr:uid="{6939927D-88CC-443B-A0AA-4D832002C346}"/>
    <cellStyle name="SAPBEXHLevel2 2 2 2 3 2" xfId="21361" xr:uid="{5472992F-27E5-4A80-ABC1-0F6D23368442}"/>
    <cellStyle name="SAPBEXHLevel2 2 2 2 4" xfId="4792" xr:uid="{4B9011FD-2E0E-4793-BA05-EC17B63FECCA}"/>
    <cellStyle name="SAPBEXHLevel2 2 2 2 4 2" xfId="13651" xr:uid="{6578FF8B-FBB0-45BD-94FE-059C9397B88B}"/>
    <cellStyle name="SAPBEXHLevel2 2 2 2 4 2 2" xfId="29107" xr:uid="{A4B0DBE6-9F0C-4D4E-A7FF-369E989610C4}"/>
    <cellStyle name="SAPBEXHLevel2 2 2 2 4 3" xfId="22675" xr:uid="{926A1124-B14F-4347-8D34-5897BC90E2D5}"/>
    <cellStyle name="SAPBEXHLevel2 2 2 2 5" xfId="5266" xr:uid="{60B19778-0C6B-492C-A9C2-8EB97748D3B9}"/>
    <cellStyle name="SAPBEXHLevel2 2 2 2 5 2" xfId="14125" xr:uid="{096B4073-94CE-4672-8D93-FA5D26CF6567}"/>
    <cellStyle name="SAPBEXHLevel2 2 2 2 5 2 2" xfId="29485" xr:uid="{BF24BEBB-91AD-4CC0-B225-082E79E89284}"/>
    <cellStyle name="SAPBEXHLevel2 2 2 2 5 3" xfId="23053" xr:uid="{D2DF1371-0662-40D5-B11C-263F259D6097}"/>
    <cellStyle name="SAPBEXHLevel2 2 2 2 6" xfId="6425" xr:uid="{59878399-36F2-47A2-899E-FD9930D6AA8B}"/>
    <cellStyle name="SAPBEXHLevel2 2 2 2 6 2" xfId="15284" xr:uid="{E44B883A-5EE2-45E1-B5A3-B22DDFFBBE0E}"/>
    <cellStyle name="SAPBEXHLevel2 2 2 2 6 2 2" xfId="30301" xr:uid="{3946DA13-698E-4737-AD4D-2ECAF613135D}"/>
    <cellStyle name="SAPBEXHLevel2 2 2 2 6 3" xfId="23869" xr:uid="{0227CA08-C02C-44B2-BF54-8B62B921D5BE}"/>
    <cellStyle name="SAPBEXHLevel2 2 2 2 7" xfId="6899" xr:uid="{092EE982-F382-4631-B897-A0CFC10D0123}"/>
    <cellStyle name="SAPBEXHLevel2 2 2 2 7 2" xfId="15758" xr:uid="{8D70A34C-F52D-4564-97AA-19A3C989A5F5}"/>
    <cellStyle name="SAPBEXHLevel2 2 2 2 7 2 2" xfId="30678" xr:uid="{657809E2-52AD-4D92-812E-C10D361C1CA4}"/>
    <cellStyle name="SAPBEXHLevel2 2 2 2 7 3" xfId="24246" xr:uid="{9FA93B39-6CAE-47A6-AF53-8C3EE765A618}"/>
    <cellStyle name="SAPBEXHLevel2 2 2 2 8" xfId="7912" xr:uid="{ADA87D14-51CD-42F3-BB24-33BCEE5D7772}"/>
    <cellStyle name="SAPBEXHLevel2 2 2 2 8 2" xfId="16771" xr:uid="{AB0A5071-624B-44FC-A368-D8918408A2FB}"/>
    <cellStyle name="SAPBEXHLevel2 2 2 2 8 2 2" xfId="31480" xr:uid="{336465A1-74C0-4DDB-991D-B33FAA9E0089}"/>
    <cellStyle name="SAPBEXHLevel2 2 2 2 8 3" xfId="25048" xr:uid="{55BB54D6-443D-4131-BC4A-E71B48E83687}"/>
    <cellStyle name="SAPBEXHLevel2 2 2 2 9" xfId="8373" xr:uid="{2A9730FF-E8F3-49F7-939F-1361D6405F03}"/>
    <cellStyle name="SAPBEXHLevel2 2 2 2 9 2" xfId="17232" xr:uid="{4513C426-500C-4727-835D-64C04282F34F}"/>
    <cellStyle name="SAPBEXHLevel2 2 2 2 9 2 2" xfId="31897" xr:uid="{E7353131-1B49-4C69-835A-A953174B98CA}"/>
    <cellStyle name="SAPBEXHLevel2 2 2 2 9 3" xfId="25465" xr:uid="{C068EB17-105E-4AA7-AD84-8CE61918A62A}"/>
    <cellStyle name="SAPBEXHLevel2 2 2 20" xfId="8848" xr:uid="{333BB93F-2E72-4CF5-B2A4-88C35755E6C1}"/>
    <cellStyle name="SAPBEXHLevel2 2 2 20 2" xfId="17707" xr:uid="{6EAB0996-D614-4AC6-A036-D1DB47C8D9DA}"/>
    <cellStyle name="SAPBEXHLevel2 2 2 20 2 2" xfId="32262" xr:uid="{EAAB9897-B086-489F-9D18-1033703D9A12}"/>
    <cellStyle name="SAPBEXHLevel2 2 2 20 3" xfId="25830" xr:uid="{30FC39E2-9BD1-4F99-8532-2B82B0E25B58}"/>
    <cellStyle name="SAPBEXHLevel2 2 2 21" xfId="9081" xr:uid="{50B26144-132B-4667-8D7E-FCCA5CA1D955}"/>
    <cellStyle name="SAPBEXHLevel2 2 2 21 2" xfId="17940" xr:uid="{16DAC110-A10C-4407-9556-623D1D4F437C}"/>
    <cellStyle name="SAPBEXHLevel2 2 2 21 2 2" xfId="32450" xr:uid="{79638A90-2C44-4514-B515-2F013F8A0FA7}"/>
    <cellStyle name="SAPBEXHLevel2 2 2 21 3" xfId="26018" xr:uid="{9C3963B3-3378-48BA-B596-0AC3789BEBA7}"/>
    <cellStyle name="SAPBEXHLevel2 2 2 22" xfId="9285" xr:uid="{0287030F-49C7-4233-A1F8-B1AB93D38AA7}"/>
    <cellStyle name="SAPBEXHLevel2 2 2 22 2" xfId="18144" xr:uid="{180DCDE1-AA69-4316-8669-35A96F76EABA}"/>
    <cellStyle name="SAPBEXHLevel2 2 2 22 2 2" xfId="32615" xr:uid="{8B1A8ABC-FA02-4E21-A706-4ABDB7CD904D}"/>
    <cellStyle name="SAPBEXHLevel2 2 2 22 3" xfId="26183" xr:uid="{6B3B0977-30F1-4899-AD28-B94F9C66B137}"/>
    <cellStyle name="SAPBEXHLevel2 2 2 23" xfId="10199" xr:uid="{52A8BC9A-0CF2-469A-949D-0743D9E3ACD2}"/>
    <cellStyle name="SAPBEXHLevel2 2 2 23 2" xfId="19057" xr:uid="{0959EDFC-FBA1-4A51-8F97-9953385E4722}"/>
    <cellStyle name="SAPBEXHLevel2 2 2 23 2 2" xfId="33234" xr:uid="{85AFD907-EB32-47EA-BF0C-3E87A9B925F6}"/>
    <cellStyle name="SAPBEXHLevel2 2 2 23 3" xfId="26802" xr:uid="{99771FD5-ADD5-4F7E-80C4-43052A5D9DB9}"/>
    <cellStyle name="SAPBEXHLevel2 2 2 24" xfId="10372" xr:uid="{4C7BC4DB-ECB0-40AC-AE72-521428B385A9}"/>
    <cellStyle name="SAPBEXHLevel2 2 2 24 2" xfId="19228" xr:uid="{E3AB3818-DB24-450A-8D5E-434B2B47056A}"/>
    <cellStyle name="SAPBEXHLevel2 2 2 24 2 2" xfId="33388" xr:uid="{240062BC-861D-4C5C-94B7-179A64AB0C28}"/>
    <cellStyle name="SAPBEXHLevel2 2 2 24 3" xfId="26956" xr:uid="{5DB2151D-F6CF-42C1-80D3-00511550503B}"/>
    <cellStyle name="SAPBEXHLevel2 2 2 25" xfId="889" xr:uid="{879A7EA5-1A2D-45F7-AEB9-7F5C12FA1DD0}"/>
    <cellStyle name="SAPBEXHLevel2 2 2 25 2" xfId="19960" xr:uid="{8A6B20DD-30B7-44CA-B701-E0327F071856}"/>
    <cellStyle name="SAPBEXHLevel2 2 2 26" xfId="34305" xr:uid="{608F323F-D055-47E8-ADD7-D87241001F9D}"/>
    <cellStyle name="SAPBEXHLevel2 2 2 3" xfId="1734" xr:uid="{D3E2A3A2-884D-44D7-9593-AC1DE2BA0197}"/>
    <cellStyle name="SAPBEXHLevel2 2 2 3 2" xfId="20294" xr:uid="{BC74D158-79A3-421C-86A6-2ACF02F3AA3F}"/>
    <cellStyle name="SAPBEXHLevel2 2 2 4" xfId="2312" xr:uid="{A98D6D3D-63DB-4BEC-953B-0E581BE4D6BE}"/>
    <cellStyle name="SAPBEXHLevel2 2 2 4 2" xfId="20723" xr:uid="{0764C995-64FB-4A26-92A1-579434BD1ACB}"/>
    <cellStyle name="SAPBEXHLevel2 2 2 5" xfId="2390" xr:uid="{B6BC9C17-D6EA-4FD9-A736-8AD57D7F786E}"/>
    <cellStyle name="SAPBEXHLevel2 2 2 5 2" xfId="20792" xr:uid="{CC0984FA-3387-4A47-99BB-CB280C0AA3A4}"/>
    <cellStyle name="SAPBEXHLevel2 2 2 6" xfId="2882" xr:uid="{9120D1A4-1F58-4C23-9EDA-71F20994BA1A}"/>
    <cellStyle name="SAPBEXHLevel2 2 2 6 2" xfId="12005" xr:uid="{85B24C67-69F2-47BC-A7CD-9685809772FE}"/>
    <cellStyle name="SAPBEXHLevel2 2 2 6 2 2" xfId="27834" xr:uid="{E0EB5E8F-515C-44B4-B996-AD3B92710C0D}"/>
    <cellStyle name="SAPBEXHLevel2 2 2 6 3" xfId="21132" xr:uid="{DB1C27C7-87BF-4B8C-BF2D-1A3690F66DCC}"/>
    <cellStyle name="SAPBEXHLevel2 2 2 7" xfId="3608" xr:uid="{FF41BB3A-CE89-484D-A6A1-6B0F2CB951A4}"/>
    <cellStyle name="SAPBEXHLevel2 2 2 7 2" xfId="12489" xr:uid="{2856C6BB-E93F-4506-8FBE-627CC3EA452F}"/>
    <cellStyle name="SAPBEXHLevel2 2 2 7 2 2" xfId="28179" xr:uid="{1B2E07DC-CA73-458E-B901-849BFFC5E4D4}"/>
    <cellStyle name="SAPBEXHLevel2 2 2 7 3" xfId="21723" xr:uid="{238BC856-5322-457B-999F-2C931F0081E3}"/>
    <cellStyle name="SAPBEXHLevel2 2 2 8" xfId="2705" xr:uid="{428B9060-3E99-4482-870B-BFAC55878BC8}"/>
    <cellStyle name="SAPBEXHLevel2 2 2 8 2" xfId="11867" xr:uid="{EA13A1FC-F969-45B0-806D-89BEF4070319}"/>
    <cellStyle name="SAPBEXHLevel2 2 2 8 2 2" xfId="27785" xr:uid="{11ECCA43-1543-451F-BAD0-774A3FD1C4B0}"/>
    <cellStyle name="SAPBEXHLevel2 2 2 8 3" xfId="21044" xr:uid="{692D8389-B49A-47EC-9B29-FA04D06B021C}"/>
    <cellStyle name="SAPBEXHLevel2 2 2 9" xfId="3352" xr:uid="{3722E3E7-B30E-4B06-94B8-06FF53411CFF}"/>
    <cellStyle name="SAPBEXHLevel2 2 2 9 2" xfId="12240" xr:uid="{3464203D-6B5D-4B92-A461-E869E723BF58}"/>
    <cellStyle name="SAPBEXHLevel2 2 2 9 2 2" xfId="27969" xr:uid="{8BB2A8DC-9769-4BD3-B795-A80DE4442E9D}"/>
    <cellStyle name="SAPBEXHLevel2 2 2 9 3" xfId="21502" xr:uid="{F6909C81-9408-4BDA-944B-3C4E2F15CFEF}"/>
    <cellStyle name="SAPBEXHLevel2 2 2_AM_FX_Effects" xfId="1570" xr:uid="{76E9F405-FE37-4E6B-9CD8-2ED9800C2C90}"/>
    <cellStyle name="SAPBEXHLevel2 2 20" xfId="8509" xr:uid="{DB39C2FD-F0EA-46B1-A14F-603B7266B361}"/>
    <cellStyle name="SAPBEXHLevel2 2 20 2" xfId="17368" xr:uid="{7E6B83C1-0489-456D-8A44-5AC987F24438}"/>
    <cellStyle name="SAPBEXHLevel2 2 20 2 2" xfId="32026" xr:uid="{CE413072-2A91-417D-894B-F555F63F31AA}"/>
    <cellStyle name="SAPBEXHLevel2 2 20 3" xfId="25594" xr:uid="{0E1D46C2-35FE-4CDF-95AA-0110D41AFC48}"/>
    <cellStyle name="SAPBEXHLevel2 2 21" xfId="9197" xr:uid="{CB3480D0-D870-4ADD-8830-B21399AC68ED}"/>
    <cellStyle name="SAPBEXHLevel2 2 21 2" xfId="18056" xr:uid="{A6C04426-D865-4FEF-A420-DFB85A93CCAC}"/>
    <cellStyle name="SAPBEXHLevel2 2 21 2 2" xfId="32558" xr:uid="{90B923E0-9C97-482B-931E-29FF4E899785}"/>
    <cellStyle name="SAPBEXHLevel2 2 21 3" xfId="26126" xr:uid="{D47BC493-6C03-4027-917B-F5653C0B17F9}"/>
    <cellStyle name="SAPBEXHLevel2 2 22" xfId="8987" xr:uid="{8C91BADB-867D-41FD-BFD1-3C5C98707D3A}"/>
    <cellStyle name="SAPBEXHLevel2 2 22 2" xfId="17846" xr:uid="{76B933B9-CA08-4442-AA61-D0198B2BA052}"/>
    <cellStyle name="SAPBEXHLevel2 2 22 2 2" xfId="32392" xr:uid="{5FD01287-47F0-4EEC-9ABC-5D46734FFFEB}"/>
    <cellStyle name="SAPBEXHLevel2 2 22 3" xfId="25960" xr:uid="{4AA81FDB-CCB2-4FA0-9A3B-0BF8A1AEA56E}"/>
    <cellStyle name="SAPBEXHLevel2 2 23" xfId="9585" xr:uid="{4BE79C8F-090C-44CA-A0C2-8A7B412009C1}"/>
    <cellStyle name="SAPBEXHLevel2 2 23 2" xfId="18444" xr:uid="{79EA0AAB-24DF-4004-8A2D-3448966425D8}"/>
    <cellStyle name="SAPBEXHLevel2 2 23 2 2" xfId="32838" xr:uid="{1312D86B-9EC4-4763-95D8-F52DAF271DB4}"/>
    <cellStyle name="SAPBEXHLevel2 2 23 3" xfId="26406" xr:uid="{817FA7CB-5018-4C1E-8588-152258A64E76}"/>
    <cellStyle name="SAPBEXHLevel2 2 24" xfId="10198" xr:uid="{3CE67B11-E4BA-49AD-BEAA-F2E4148417D3}"/>
    <cellStyle name="SAPBEXHLevel2 2 24 2" xfId="19056" xr:uid="{C8568F40-2503-48AC-8318-EE781DEA302A}"/>
    <cellStyle name="SAPBEXHLevel2 2 24 2 2" xfId="33233" xr:uid="{DE52BCC3-631A-47F7-941C-B4D6B539A08C}"/>
    <cellStyle name="SAPBEXHLevel2 2 24 3" xfId="26801" xr:uid="{494AFD16-6A4B-4A38-9AD9-E6136A09FCE2}"/>
    <cellStyle name="SAPBEXHLevel2 2 25" xfId="10373" xr:uid="{DEC1B1B2-1432-4B99-80D5-84B237B740C1}"/>
    <cellStyle name="SAPBEXHLevel2 2 25 2" xfId="19229" xr:uid="{FC0D6B12-02B2-44C7-963B-FD7667A23B85}"/>
    <cellStyle name="SAPBEXHLevel2 2 25 2 2" xfId="33389" xr:uid="{9A56392C-DF7D-4B09-8AD3-3432AE4CD7DB}"/>
    <cellStyle name="SAPBEXHLevel2 2 25 3" xfId="26957" xr:uid="{D20688D5-1C61-4EA8-8387-25299421C934}"/>
    <cellStyle name="SAPBEXHLevel2 2 26" xfId="890" xr:uid="{CA9E3941-0AC5-4F22-B6F7-4E9112F9580A}"/>
    <cellStyle name="SAPBEXHLevel2 2 26 2" xfId="19961" xr:uid="{32029643-64BE-4D07-9653-AF51868EA5DE}"/>
    <cellStyle name="SAPBEXHLevel2 2 27" xfId="34143" xr:uid="{C349690B-1FB8-460B-845C-763E58C0EC7F}"/>
    <cellStyle name="SAPBEXHLevel2 2 3" xfId="1108" xr:uid="{0546E05A-F640-4524-A334-B98501EFD9AB}"/>
    <cellStyle name="SAPBEXHLevel2 2 3 10" xfId="8309" xr:uid="{7224C699-1E8B-4BFC-BA42-868027A6404E}"/>
    <cellStyle name="SAPBEXHLevel2 2 3 10 2" xfId="17168" xr:uid="{08EBC9D0-602C-41E6-A568-EB970354DC6F}"/>
    <cellStyle name="SAPBEXHLevel2 2 3 10 2 2" xfId="31833" xr:uid="{DB5A73C1-C1C8-4F70-8C8B-EC22948B6E70}"/>
    <cellStyle name="SAPBEXHLevel2 2 3 10 3" xfId="25401" xr:uid="{921E31AD-3EB2-4193-B5CA-1975302AB3AA}"/>
    <cellStyle name="SAPBEXHLevel2 2 3 11" xfId="8501" xr:uid="{BA083E02-797D-490A-9F84-E8B626385D01}"/>
    <cellStyle name="SAPBEXHLevel2 2 3 11 2" xfId="17360" xr:uid="{CEE5BB9C-1B44-451C-BBFD-529EF06956C7}"/>
    <cellStyle name="SAPBEXHLevel2 2 3 11 2 2" xfId="32018" xr:uid="{2D0FBF64-7189-444A-864A-473E869CBB1A}"/>
    <cellStyle name="SAPBEXHLevel2 2 3 11 3" xfId="25586" xr:uid="{CD0E83CB-15E6-41DE-BBBD-55E19BD68D5C}"/>
    <cellStyle name="SAPBEXHLevel2 2 3 12" xfId="9863" xr:uid="{B106AC23-334B-4EE3-B46A-C2E71D35242C}"/>
    <cellStyle name="SAPBEXHLevel2 2 3 12 2" xfId="18722" xr:uid="{CEFAA4ED-1E34-4A58-8FD4-87AB0FDD71A3}"/>
    <cellStyle name="SAPBEXHLevel2 2 3 12 2 2" xfId="32986" xr:uid="{51AB6611-C0B7-4005-A6B0-E9834F8B1762}"/>
    <cellStyle name="SAPBEXHLevel2 2 3 12 3" xfId="26554" xr:uid="{356CB261-2BB8-4268-A344-C8E613F7B0CA}"/>
    <cellStyle name="SAPBEXHLevel2 2 3 13" xfId="10521" xr:uid="{E7EB1A2E-92D8-431E-AE9D-38733AE02D8A}"/>
    <cellStyle name="SAPBEXHLevel2 2 3 13 2" xfId="19377" xr:uid="{38FCA691-4D3A-453F-B7AB-99501500A088}"/>
    <cellStyle name="SAPBEXHLevel2 2 3 13 2 2" xfId="33531" xr:uid="{868D7760-F71B-4489-8570-4898728D184A}"/>
    <cellStyle name="SAPBEXHLevel2 2 3 13 3" xfId="27099" xr:uid="{FB22A0E4-1994-4F3F-B22C-0D7BCB213B0D}"/>
    <cellStyle name="SAPBEXHLevel2 2 3 14" xfId="10832" xr:uid="{E721C6E3-03D9-4292-9419-197088A7BEC8}"/>
    <cellStyle name="SAPBEXHLevel2 2 3 14 2" xfId="19685" xr:uid="{BAB7DAE3-6042-4537-890A-35055BCB6DA9}"/>
    <cellStyle name="SAPBEXHLevel2 2 3 14 2 2" xfId="33797" xr:uid="{5DCC0272-604D-4919-B1E8-21D5BAA4C149}"/>
    <cellStyle name="SAPBEXHLevel2 2 3 14 3" xfId="27366" xr:uid="{CF0F7E29-51A0-4F3F-96A2-153D52FDD936}"/>
    <cellStyle name="SAPBEXHLevel2 2 3 15" xfId="11305" xr:uid="{9EE2710E-F446-4795-A3AC-8EA154122230}"/>
    <cellStyle name="SAPBEXHLevel2 2 3 16" xfId="34446" xr:uid="{7D94B98A-EB41-40E0-9C6C-DED592ED715E}"/>
    <cellStyle name="SAPBEXHLevel2 2 3 2" xfId="2205" xr:uid="{5724DBF5-D91C-4929-BB67-345A4DE63B76}"/>
    <cellStyle name="SAPBEXHLevel2 2 3 2 2" xfId="11710" xr:uid="{A2E84695-BD7B-4025-9732-6953778D0997}"/>
    <cellStyle name="SAPBEXHLevel2 2 3 3" xfId="2544" xr:uid="{FFF3494D-7A76-4A0A-9960-AA58CC86E32B}"/>
    <cellStyle name="SAPBEXHLevel2 2 3 3 2" xfId="20888" xr:uid="{1039CECD-AD00-4115-BB30-BBD8BCB4AE1C}"/>
    <cellStyle name="SAPBEXHLevel2 2 3 4" xfId="3054" xr:uid="{BCD59F50-9191-4756-9994-8376F99FCF41}"/>
    <cellStyle name="SAPBEXHLevel2 2 3 4 2" xfId="21297" xr:uid="{FA4A1C9B-9591-4D5F-BE6B-0A220134ECD7}"/>
    <cellStyle name="SAPBEXHLevel2 2 3 5" xfId="4728" xr:uid="{D52A9381-87E1-4111-B53D-146424C0A6D1}"/>
    <cellStyle name="SAPBEXHLevel2 2 3 5 2" xfId="13587" xr:uid="{C4B30D3C-8FA7-403F-A90F-9212ECAC6E8D}"/>
    <cellStyle name="SAPBEXHLevel2 2 3 5 2 2" xfId="29044" xr:uid="{11F01C02-F2C0-40F4-8223-5FE61BFCDC1F}"/>
    <cellStyle name="SAPBEXHLevel2 2 3 5 3" xfId="22612" xr:uid="{E516E57A-A0B7-4D87-9DD6-23979E7FEAA8}"/>
    <cellStyle name="SAPBEXHLevel2 2 3 6" xfId="5202" xr:uid="{CDF19AB1-618C-4C1E-B99B-BD459EA7C1AA}"/>
    <cellStyle name="SAPBEXHLevel2 2 3 6 2" xfId="14061" xr:uid="{510B9496-A6E2-46A1-9716-9518AA2A64E6}"/>
    <cellStyle name="SAPBEXHLevel2 2 3 6 2 2" xfId="29421" xr:uid="{A01F432A-F4AE-4009-A936-4F0016B11F65}"/>
    <cellStyle name="SAPBEXHLevel2 2 3 6 3" xfId="22989" xr:uid="{B644F0A4-A937-45D2-BB24-DB4997E468DB}"/>
    <cellStyle name="SAPBEXHLevel2 2 3 7" xfId="5564" xr:uid="{163BA86C-F921-4129-96F5-C2D1DBBEDA80}"/>
    <cellStyle name="SAPBEXHLevel2 2 3 7 2" xfId="14423" xr:uid="{E8614264-DB6D-4BB2-9CDA-7AD315C30777}"/>
    <cellStyle name="SAPBEXHLevel2 2 3 7 2 2" xfId="29685" xr:uid="{2799E818-76DA-4906-8C8F-DBE223B05F44}"/>
    <cellStyle name="SAPBEXHLevel2 2 3 7 3" xfId="23253" xr:uid="{0C07D490-F1DC-477B-8D63-FDA45DE083BD}"/>
    <cellStyle name="SAPBEXHLevel2 2 3 8" xfId="6835" xr:uid="{442DF11A-3C6A-4405-884C-61CBD69ED14A}"/>
    <cellStyle name="SAPBEXHLevel2 2 3 8 2" xfId="15694" xr:uid="{5766E153-9065-4659-874B-E1F18524E9F6}"/>
    <cellStyle name="SAPBEXHLevel2 2 3 8 2 2" xfId="30614" xr:uid="{6E5B4B51-A1E1-488B-9114-3AA6AC3B3649}"/>
    <cellStyle name="SAPBEXHLevel2 2 3 8 3" xfId="24182" xr:uid="{D3A40660-5378-4D2D-8549-35FE8AD6A05C}"/>
    <cellStyle name="SAPBEXHLevel2 2 3 9" xfId="7848" xr:uid="{3AB431F6-C22F-4D82-B317-AED53856A057}"/>
    <cellStyle name="SAPBEXHLevel2 2 3 9 2" xfId="16707" xr:uid="{131E5DCF-7B20-4C64-8091-670556514A09}"/>
    <cellStyle name="SAPBEXHLevel2 2 3 9 2 2" xfId="31416" xr:uid="{D015D745-BCA2-4356-B473-D11C299A40EB}"/>
    <cellStyle name="SAPBEXHLevel2 2 3 9 3" xfId="24984" xr:uid="{0D697505-2147-46DE-B0F6-F9302BEAC7EA}"/>
    <cellStyle name="SAPBEXHLevel2 2 4" xfId="1733" xr:uid="{E80D916A-3477-40AE-969D-28265ECDB6D2}"/>
    <cellStyle name="SAPBEXHLevel2 2 4 2" xfId="20293" xr:uid="{62F69636-D8DF-4246-88AC-D4ACB6868B12}"/>
    <cellStyle name="SAPBEXHLevel2 2 5" xfId="2106" xr:uid="{C76CFDA7-3351-4D35-956E-86E3214149CE}"/>
    <cellStyle name="SAPBEXHLevel2 2 5 2" xfId="20591" xr:uid="{52A4EDD6-985C-40F2-AF30-4B95A4A74B0F}"/>
    <cellStyle name="SAPBEXHLevel2 2 6" xfId="1601" xr:uid="{0A8811CB-21CD-4CB7-ADFF-957AC5C18E43}"/>
    <cellStyle name="SAPBEXHLevel2 2 6 2" xfId="20191" xr:uid="{12FD43C3-B3A2-46DF-995B-3FEC371FE130}"/>
    <cellStyle name="SAPBEXHLevel2 2 7" xfId="2883" xr:uid="{0B73793A-B4D8-4EBF-8573-DA12A0E4C196}"/>
    <cellStyle name="SAPBEXHLevel2 2 7 2" xfId="12006" xr:uid="{D3D1DF12-A231-402A-8D9B-E38DC01387FE}"/>
    <cellStyle name="SAPBEXHLevel2 2 7 2 2" xfId="27835" xr:uid="{1838AC10-3943-44E9-80F4-577CEB915F87}"/>
    <cellStyle name="SAPBEXHLevel2 2 7 3" xfId="21133" xr:uid="{9F379B75-2A49-4C06-8322-78A5E7C57A50}"/>
    <cellStyle name="SAPBEXHLevel2 2 8" xfId="3644" xr:uid="{F0A0EB65-CF5F-4CCC-A51C-D8388002F49A}"/>
    <cellStyle name="SAPBEXHLevel2 2 8 2" xfId="12525" xr:uid="{047F93CA-7EFB-48D5-A803-9FB1B95F58EF}"/>
    <cellStyle name="SAPBEXHLevel2 2 8 2 2" xfId="28212" xr:uid="{78519942-52DC-4FE8-8104-BF531C956ACF}"/>
    <cellStyle name="SAPBEXHLevel2 2 8 3" xfId="21756" xr:uid="{62BEFEA2-2D66-46C8-9BCE-1D7FF797251B}"/>
    <cellStyle name="SAPBEXHLevel2 2 9" xfId="1823" xr:uid="{676FC0F3-9F62-4912-A580-E2678F82E4E6}"/>
    <cellStyle name="SAPBEXHLevel2 2 9 2" xfId="11510" xr:uid="{6E04652D-BBAF-4357-8949-D94EA03713B4}"/>
    <cellStyle name="SAPBEXHLevel2 2 9 2 2" xfId="27633" xr:uid="{5A8349D6-CD13-4EC9-8834-B6B537D0E0B9}"/>
    <cellStyle name="SAPBEXHLevel2 2 9 3" xfId="20369" xr:uid="{B7207D50-3A47-40E5-87A2-BCE73F4B8DE5}"/>
    <cellStyle name="SAPBEXHLevel2 2_AM_FX_Effects" xfId="1488" xr:uid="{11639918-734C-486C-A54C-27B7F66C2F86}"/>
    <cellStyle name="SAPBEXHLevel2 20" xfId="3654" xr:uid="{DCB69C34-686F-47C8-8054-7E00C4BB1A22}"/>
    <cellStyle name="SAPBEXHLevel2 20 2" xfId="12535" xr:uid="{26A0835F-6B55-42A1-A3C8-FD22B368BCFC}"/>
    <cellStyle name="SAPBEXHLevel2 20 2 2" xfId="28220" xr:uid="{48CB009D-9794-4616-BBC0-ECB9A2CD4794}"/>
    <cellStyle name="SAPBEXHLevel2 20 3" xfId="21764" xr:uid="{0D9219E7-78B6-438B-A70F-54EBD0BF6244}"/>
    <cellStyle name="SAPBEXHLevel2 21" xfId="3047" xr:uid="{4CDA6DB4-E5DD-4376-940E-7EFFCDDB5D34}"/>
    <cellStyle name="SAPBEXHLevel2 21 2" xfId="12072" xr:uid="{49F99B3C-9F8B-4C62-8CFF-5BDA7E53382C}"/>
    <cellStyle name="SAPBEXHLevel2 21 2 2" xfId="27894" xr:uid="{FCA8B2EE-DD07-4D46-9EBB-9B6370B30643}"/>
    <cellStyle name="SAPBEXHLevel2 21 3" xfId="21290" xr:uid="{5A35DEDC-AD3F-4E79-9F3C-FE005B752B69}"/>
    <cellStyle name="SAPBEXHLevel2 22" xfId="3350" xr:uid="{37C3D809-D6C7-49BF-B0B1-F06E8135247F}"/>
    <cellStyle name="SAPBEXHLevel2 22 2" xfId="12238" xr:uid="{19E1093F-B6BA-434D-8D95-567268CD45C8}"/>
    <cellStyle name="SAPBEXHLevel2 22 2 2" xfId="27967" xr:uid="{6743560A-653C-4523-9C27-A56B48CD1397}"/>
    <cellStyle name="SAPBEXHLevel2 22 3" xfId="21500" xr:uid="{CAD73392-924B-4F58-A4B6-493DEA24DB31}"/>
    <cellStyle name="SAPBEXHLevel2 23" xfId="4234" xr:uid="{9CD1ADC9-FFA2-4024-9A88-A4E978998131}"/>
    <cellStyle name="SAPBEXHLevel2 23 2" xfId="13093" xr:uid="{CFE0C3A0-5C41-4DF1-8840-BC43098AA193}"/>
    <cellStyle name="SAPBEXHLevel2 23 2 2" xfId="28580" xr:uid="{355A36E2-0B72-4611-8B24-2E4E3B0F8E23}"/>
    <cellStyle name="SAPBEXHLevel2 23 3" xfId="22148" xr:uid="{8FE7AC1A-520F-4146-B265-969F13267940}"/>
    <cellStyle name="SAPBEXHLevel2 24" xfId="4563" xr:uid="{3834413F-40D0-4298-8D58-25AEE27B0F3D}"/>
    <cellStyle name="SAPBEXHLevel2 24 2" xfId="13422" xr:uid="{69D36E17-0CE1-4331-B87F-A54C37EA3325}"/>
    <cellStyle name="SAPBEXHLevel2 24 2 2" xfId="28885" xr:uid="{EE25D462-8105-41FF-87A0-930DD6F90181}"/>
    <cellStyle name="SAPBEXHLevel2 24 3" xfId="22453" xr:uid="{D74B1F74-144D-4593-8C65-BF1FE1B19771}"/>
    <cellStyle name="SAPBEXHLevel2 25" xfId="5501" xr:uid="{F1C3C7CC-5B36-44C7-9E1B-A207FF24759C}"/>
    <cellStyle name="SAPBEXHLevel2 25 2" xfId="14360" xr:uid="{8F7AA10D-76C1-4C82-951A-7FD0FD526F70}"/>
    <cellStyle name="SAPBEXHLevel2 25 2 2" xfId="29631" xr:uid="{105F40A3-EBB1-4765-8893-C5E418C9F951}"/>
    <cellStyle name="SAPBEXHLevel2 25 3" xfId="23199" xr:uid="{3AA46802-126C-45B2-8D97-963BBC77DED7}"/>
    <cellStyle name="SAPBEXHLevel2 26" xfId="5195" xr:uid="{C638A4D1-2E29-4D0E-90DD-4C90A5F57B04}"/>
    <cellStyle name="SAPBEXHLevel2 26 2" xfId="14054" xr:uid="{9A3892D3-4121-40D6-A9CF-A1DBD4DE9A4C}"/>
    <cellStyle name="SAPBEXHLevel2 26 2 2" xfId="29414" xr:uid="{5E0C31AE-36C4-47BB-BA53-25928930E888}"/>
    <cellStyle name="SAPBEXHLevel2 26 3" xfId="22982" xr:uid="{F89F09B1-551D-4A01-9B94-F2D864993F30}"/>
    <cellStyle name="SAPBEXHLevel2 27" xfId="4920" xr:uid="{64EF6227-DBD8-4862-953B-F29185C8A4B2}"/>
    <cellStyle name="SAPBEXHLevel2 27 2" xfId="13779" xr:uid="{04ACBD86-7FBD-453E-BD00-94FCFD790E07}"/>
    <cellStyle name="SAPBEXHLevel2 27 2 2" xfId="29229" xr:uid="{18FBDAB1-9E96-4561-A2E6-5CBC6890598D}"/>
    <cellStyle name="SAPBEXHLevel2 27 3" xfId="22797" xr:uid="{84929734-5899-4F56-82C6-D769F18D560C}"/>
    <cellStyle name="SAPBEXHLevel2 28" xfId="6534" xr:uid="{DFB7FE79-5B87-4FB0-8018-AA33AD1A7D6A}"/>
    <cellStyle name="SAPBEXHLevel2 28 2" xfId="15393" xr:uid="{DE3D72E8-8C26-4730-B98B-E33882931EB8}"/>
    <cellStyle name="SAPBEXHLevel2 28 2 2" xfId="30405" xr:uid="{A7163C11-FE71-4320-95D4-6BA226B33F1F}"/>
    <cellStyle name="SAPBEXHLevel2 28 3" xfId="23973" xr:uid="{4550846D-DD19-4CC0-A452-0516748CC402}"/>
    <cellStyle name="SAPBEXHLevel2 29" xfId="6682" xr:uid="{C8A09080-2EFD-41A7-8705-50D9A71907FB}"/>
    <cellStyle name="SAPBEXHLevel2 29 2" xfId="15541" xr:uid="{EC73B0D8-EA3E-42D2-857A-0A6B015E746F}"/>
    <cellStyle name="SAPBEXHLevel2 29 2 2" xfId="30467" xr:uid="{12DAE7BC-951C-4D0C-87DE-4D5F06CE05B1}"/>
    <cellStyle name="SAPBEXHLevel2 29 3" xfId="24035" xr:uid="{4B986E96-1FB9-4718-8174-89E874346FD3}"/>
    <cellStyle name="SAPBEXHLevel2 3" xfId="103" xr:uid="{00000000-0005-0000-0000-00004A020000}"/>
    <cellStyle name="SAPBEXHLevel2 3 10" xfId="4237" xr:uid="{4CDDCAEB-5148-444A-A65E-E7BC17DE0C87}"/>
    <cellStyle name="SAPBEXHLevel2 3 10 2" xfId="13096" xr:uid="{EAD77836-26ED-4CFC-B273-DF2A7B9C6D3A}"/>
    <cellStyle name="SAPBEXHLevel2 3 10 2 2" xfId="28583" xr:uid="{C72DDD90-75EE-4ABA-9A12-8886E2B19C04}"/>
    <cellStyle name="SAPBEXHLevel2 3 10 3" xfId="22151" xr:uid="{E6D7686A-E836-4559-AA1E-6C92FCEA5536}"/>
    <cellStyle name="SAPBEXHLevel2 3 11" xfId="4121" xr:uid="{57230313-7C35-4B3A-91CB-6D4056C67E1E}"/>
    <cellStyle name="SAPBEXHLevel2 3 11 2" xfId="12980" xr:uid="{E6FFBCBD-58A5-4A8A-8FA5-AFEDD2C60CC6}"/>
    <cellStyle name="SAPBEXHLevel2 3 11 2 2" xfId="28467" xr:uid="{4F4E2F4A-AF24-4DE9-970F-EB4B28DE0F08}"/>
    <cellStyle name="SAPBEXHLevel2 3 11 3" xfId="22035" xr:uid="{50E8CF70-3F00-419C-867D-9381329A8704}"/>
    <cellStyle name="SAPBEXHLevel2 3 12" xfId="4722" xr:uid="{33EEA4DA-8307-4D1F-9522-E05B99C9AB51}"/>
    <cellStyle name="SAPBEXHLevel2 3 12 2" xfId="13581" xr:uid="{F9603ABC-FDDB-4218-9138-2D67DFFFDC6D}"/>
    <cellStyle name="SAPBEXHLevel2 3 12 2 2" xfId="29038" xr:uid="{D56E0359-4904-4AD5-A636-6B739C1F21AF}"/>
    <cellStyle name="SAPBEXHLevel2 3 12 3" xfId="22606" xr:uid="{05FA22A7-0D86-46CD-8B5D-8ACE3008AD77}"/>
    <cellStyle name="SAPBEXHLevel2 3 13" xfId="5695" xr:uid="{128D9393-08A7-489A-90EE-D8DE2F2E9F02}"/>
    <cellStyle name="SAPBEXHLevel2 3 13 2" xfId="14554" xr:uid="{87BA10F0-82CA-410B-8C0C-DA89C293D189}"/>
    <cellStyle name="SAPBEXHLevel2 3 13 2 2" xfId="29809" xr:uid="{0E10A49D-7B6D-4004-ABBE-00679AFEE6DB}"/>
    <cellStyle name="SAPBEXHLevel2 3 13 3" xfId="23377" xr:uid="{B3861083-234C-454E-8BE6-06B1CF3BA9BA}"/>
    <cellStyle name="SAPBEXHLevel2 3 14" xfId="4100" xr:uid="{C2343510-EC2C-485F-A2DC-AFE233076C58}"/>
    <cellStyle name="SAPBEXHLevel2 3 14 2" xfId="12959" xr:uid="{4A1ED4B5-44A9-474C-9DB0-F7F62558CDDA}"/>
    <cellStyle name="SAPBEXHLevel2 3 14 2 2" xfId="28446" xr:uid="{08B5C723-7D64-4231-AFA1-140CE53A78B3}"/>
    <cellStyle name="SAPBEXHLevel2 3 14 3" xfId="22014" xr:uid="{6140CB5D-0CC6-4410-B80D-2036092A3134}"/>
    <cellStyle name="SAPBEXHLevel2 3 15" xfId="5559" xr:uid="{A6A8E427-B9A4-480A-90EF-627AF2CF02DE}"/>
    <cellStyle name="SAPBEXHLevel2 3 15 2" xfId="14418" xr:uid="{EBCF8125-E533-4E51-B799-95CC1F934C6F}"/>
    <cellStyle name="SAPBEXHLevel2 3 15 2 2" xfId="29680" xr:uid="{5D2A3A3A-3AFA-4700-9D58-C04D909B8E18}"/>
    <cellStyle name="SAPBEXHLevel2 3 15 3" xfId="23248" xr:uid="{FD89F545-C3CE-4CEA-9098-A3B68D525F48}"/>
    <cellStyle name="SAPBEXHLevel2 3 16" xfId="6964" xr:uid="{21D2F7FA-84CD-457E-B8A9-1A85B920E1A0}"/>
    <cellStyle name="SAPBEXHLevel2 3 16 2" xfId="15823" xr:uid="{683C653E-CCC4-47AC-8236-E5B7CD47DFA5}"/>
    <cellStyle name="SAPBEXHLevel2 3 16 2 2" xfId="30743" xr:uid="{280A8262-7ADB-4D09-9CBE-9F704474CB18}"/>
    <cellStyle name="SAPBEXHLevel2 3 16 3" xfId="24311" xr:uid="{3C938E54-5625-45E2-A6E6-04A5CA6448A1}"/>
    <cellStyle name="SAPBEXHLevel2 3 17" xfId="7351" xr:uid="{17C7F52C-0524-456C-88B1-4930B8B86944}"/>
    <cellStyle name="SAPBEXHLevel2 3 17 2" xfId="16210" xr:uid="{B683A250-F1B6-4F75-946A-AD127B6F08AB}"/>
    <cellStyle name="SAPBEXHLevel2 3 17 2 2" xfId="30957" xr:uid="{7EA88C6E-4AB3-4F8C-AD5C-64D3667CFC9D}"/>
    <cellStyle name="SAPBEXHLevel2 3 17 3" xfId="24525" xr:uid="{9821F9A8-C079-47A7-8F16-C55B56A9E424}"/>
    <cellStyle name="SAPBEXHLevel2 3 18" xfId="8103" xr:uid="{B7DA50AF-C6F2-4515-8E4B-88B17234B3CD}"/>
    <cellStyle name="SAPBEXHLevel2 3 18 2" xfId="16962" xr:uid="{975B0A2F-ECAC-43F3-8882-43CF52E147AA}"/>
    <cellStyle name="SAPBEXHLevel2 3 18 2 2" xfId="31637" xr:uid="{36A7B6A9-B870-4C91-B144-E06B5824A48F}"/>
    <cellStyle name="SAPBEXHLevel2 3 18 3" xfId="25205" xr:uid="{FBB5C0A3-E59A-4032-80FA-47727607D1A5}"/>
    <cellStyle name="SAPBEXHLevel2 3 19" xfId="8507" xr:uid="{6AC7EB2B-680B-44A2-BF8C-CB5E5CD2214F}"/>
    <cellStyle name="SAPBEXHLevel2 3 19 2" xfId="17366" xr:uid="{4ED14C17-D700-4FD1-B8EA-95F0B1D262C3}"/>
    <cellStyle name="SAPBEXHLevel2 3 19 2 2" xfId="32024" xr:uid="{D0C116B7-CAC9-493E-917D-E9E8F9A8A2CF}"/>
    <cellStyle name="SAPBEXHLevel2 3 19 3" xfId="25592" xr:uid="{6C95E446-C266-4B8D-A677-B65829B843B7}"/>
    <cellStyle name="SAPBEXHLevel2 3 2" xfId="586" xr:uid="{00000000-0005-0000-0000-00004B020000}"/>
    <cellStyle name="SAPBEXHLevel2 3 2 10" xfId="4238" xr:uid="{9638CBDD-7942-4B97-BF09-54D0844BC2F0}"/>
    <cellStyle name="SAPBEXHLevel2 3 2 10 2" xfId="13097" xr:uid="{5D28997E-0355-42AA-962F-8E47190648AB}"/>
    <cellStyle name="SAPBEXHLevel2 3 2 10 2 2" xfId="28584" xr:uid="{20F54CDE-605D-4172-9443-8563CB1A9F50}"/>
    <cellStyle name="SAPBEXHLevel2 3 2 10 3" xfId="22152" xr:uid="{CF5E9DBE-AABC-48C8-81D6-7ECB4922FE97}"/>
    <cellStyle name="SAPBEXHLevel2 3 2 11" xfId="4120" xr:uid="{782C2254-A446-47B6-93DF-19FBA4C34AFB}"/>
    <cellStyle name="SAPBEXHLevel2 3 2 11 2" xfId="12979" xr:uid="{3417238F-F773-46C6-BA7D-ED52558BCF7D}"/>
    <cellStyle name="SAPBEXHLevel2 3 2 11 2 2" xfId="28466" xr:uid="{82141CFB-4C0E-4DFA-853C-E16F410DA980}"/>
    <cellStyle name="SAPBEXHLevel2 3 2 11 3" xfId="22034" xr:uid="{EC16BD33-DD89-4A56-BF1C-E059AD8B255E}"/>
    <cellStyle name="SAPBEXHLevel2 3 2 12" xfId="4346" xr:uid="{4C8C1CF7-8B32-482C-AB20-24DD56C9FFCB}"/>
    <cellStyle name="SAPBEXHLevel2 3 2 12 2" xfId="13205" xr:uid="{1962BDA3-D0F0-4CD0-92D9-4CD800B2C9BE}"/>
    <cellStyle name="SAPBEXHLevel2 3 2 12 2 2" xfId="28685" xr:uid="{3D97D3F9-8189-454C-A17B-9EBADB57666A}"/>
    <cellStyle name="SAPBEXHLevel2 3 2 12 3" xfId="22253" xr:uid="{87C7754F-D46F-48FD-855D-A94C57E5B475}"/>
    <cellStyle name="SAPBEXHLevel2 3 2 13" xfId="5730" xr:uid="{72A1A130-405E-4789-A326-CE01DCD771A1}"/>
    <cellStyle name="SAPBEXHLevel2 3 2 13 2" xfId="14589" xr:uid="{C19ADCD8-8D13-42F9-B381-CED0412F5137}"/>
    <cellStyle name="SAPBEXHLevel2 3 2 13 2 2" xfId="29844" xr:uid="{9D303470-9DF3-4D34-8831-FDD99069404F}"/>
    <cellStyle name="SAPBEXHLevel2 3 2 13 3" xfId="23412" xr:uid="{633FFDEB-4ABB-4882-9543-2CD26388C407}"/>
    <cellStyle name="SAPBEXHLevel2 3 2 14" xfId="4479" xr:uid="{BBAA7C4A-5DB2-41C1-88DC-A2A4ABD153B8}"/>
    <cellStyle name="SAPBEXHLevel2 3 2 14 2" xfId="13338" xr:uid="{46A554E9-065E-4972-9F56-7084BD79828D}"/>
    <cellStyle name="SAPBEXHLevel2 3 2 14 2 2" xfId="28806" xr:uid="{D0075577-7B81-44AE-9C7A-3E48A021C859}"/>
    <cellStyle name="SAPBEXHLevel2 3 2 14 3" xfId="22374" xr:uid="{60E51D8B-6C9D-406A-A104-1BFA989F46E6}"/>
    <cellStyle name="SAPBEXHLevel2 3 2 15" xfId="5785" xr:uid="{59E0AF8C-30C2-43DC-A7B7-4F236D2F0BDE}"/>
    <cellStyle name="SAPBEXHLevel2 3 2 15 2" xfId="14644" xr:uid="{FE41A8EF-2178-496F-8FC0-457134087465}"/>
    <cellStyle name="SAPBEXHLevel2 3 2 15 2 2" xfId="29898" xr:uid="{A34ED421-F631-4B15-9D68-89EFDCC4329E}"/>
    <cellStyle name="SAPBEXHLevel2 3 2 15 3" xfId="23466" xr:uid="{622902AB-CC32-4D98-8816-538F3B3190BC}"/>
    <cellStyle name="SAPBEXHLevel2 3 2 16" xfId="6678" xr:uid="{25E1E416-234B-4621-9A74-C2B6FCCD2378}"/>
    <cellStyle name="SAPBEXHLevel2 3 2 16 2" xfId="15537" xr:uid="{FB5422A8-B292-4693-B0CB-E057C1C2BD45}"/>
    <cellStyle name="SAPBEXHLevel2 3 2 16 2 2" xfId="30463" xr:uid="{363181CC-0C6F-4DD4-9880-C60996CFF3D0}"/>
    <cellStyle name="SAPBEXHLevel2 3 2 16 3" xfId="24031" xr:uid="{1617FE7E-D7D7-4B78-B696-212E30AF2C16}"/>
    <cellStyle name="SAPBEXHLevel2 3 2 17" xfId="7352" xr:uid="{6722D387-453C-4477-B9FD-024F60059E41}"/>
    <cellStyle name="SAPBEXHLevel2 3 2 17 2" xfId="16211" xr:uid="{638B207D-2613-464D-ACA7-B6A060FF7668}"/>
    <cellStyle name="SAPBEXHLevel2 3 2 17 2 2" xfId="30958" xr:uid="{1FDCDE72-85AB-4F22-BF01-CBF8F5C39498}"/>
    <cellStyle name="SAPBEXHLevel2 3 2 17 3" xfId="24526" xr:uid="{03F5233D-317F-4BA3-AEC0-E211A9C69D90}"/>
    <cellStyle name="SAPBEXHLevel2 3 2 18" xfId="8053" xr:uid="{D1DD4FC0-6FD9-4D2F-9093-419A78B22074}"/>
    <cellStyle name="SAPBEXHLevel2 3 2 18 2" xfId="16912" xr:uid="{73E0261B-1C81-4678-9FD2-63FEB9673D6F}"/>
    <cellStyle name="SAPBEXHLevel2 3 2 18 2 2" xfId="31614" xr:uid="{ECD8753C-693D-4FBA-9914-028CFBBD2DA9}"/>
    <cellStyle name="SAPBEXHLevel2 3 2 18 3" xfId="25182" xr:uid="{C405000E-A352-482C-9718-DAFE6E54EFE4}"/>
    <cellStyle name="SAPBEXHLevel2 3 2 19" xfId="7819" xr:uid="{73B67317-C68B-4F37-917F-08EC8677DEB1}"/>
    <cellStyle name="SAPBEXHLevel2 3 2 19 2" xfId="16678" xr:uid="{1FD4806D-9169-4AF7-A135-164EF37BFFDE}"/>
    <cellStyle name="SAPBEXHLevel2 3 2 19 2 2" xfId="31388" xr:uid="{C79FAE6F-D5EE-405F-9C99-448B7458270A}"/>
    <cellStyle name="SAPBEXHLevel2 3 2 19 3" xfId="24956" xr:uid="{C8EC4132-154F-4B9E-937F-F5675DAB8E2A}"/>
    <cellStyle name="SAPBEXHLevel2 3 2 2" xfId="1161" xr:uid="{107EE541-D37F-4FA9-9D70-0C412F28E1D8}"/>
    <cellStyle name="SAPBEXHLevel2 3 2 2 10" xfId="9048" xr:uid="{FF165F0F-DA3C-4F34-9336-3B9F6C83DA55}"/>
    <cellStyle name="SAPBEXHLevel2 3 2 2 10 2" xfId="17907" xr:uid="{054F85A5-8700-43F3-8550-8426D21C6874}"/>
    <cellStyle name="SAPBEXHLevel2 3 2 2 10 2 2" xfId="32420" xr:uid="{28EE91FA-751A-4914-8D01-E0ED250722E4}"/>
    <cellStyle name="SAPBEXHLevel2 3 2 2 10 3" xfId="25988" xr:uid="{39F805DD-27FE-44C9-B3B3-2B8A2B2F0A72}"/>
    <cellStyle name="SAPBEXHLevel2 3 2 2 11" xfId="9904" xr:uid="{6391053A-2797-4F71-B387-A122882E1435}"/>
    <cellStyle name="SAPBEXHLevel2 3 2 2 11 2" xfId="18763" xr:uid="{860E8B6E-8A93-4C22-A351-9E52F06CB271}"/>
    <cellStyle name="SAPBEXHLevel2 3 2 2 11 2 2" xfId="33027" xr:uid="{F619E9F6-710B-4AE3-99C1-CDCEDA8AAFD5}"/>
    <cellStyle name="SAPBEXHLevel2 3 2 2 11 3" xfId="26595" xr:uid="{2A071E22-53DC-4A8F-B8D8-9711772CA0D3}"/>
    <cellStyle name="SAPBEXHLevel2 3 2 2 12" xfId="10572" xr:uid="{9220512B-9140-4639-8206-42495C6025AE}"/>
    <cellStyle name="SAPBEXHLevel2 3 2 2 12 2" xfId="19428" xr:uid="{75154203-6FAE-4F03-8091-BDF6D17C7E21}"/>
    <cellStyle name="SAPBEXHLevel2 3 2 2 12 2 2" xfId="33582" xr:uid="{23A67221-DDC0-4FBB-A9AD-648DACF2C9B8}"/>
    <cellStyle name="SAPBEXHLevel2 3 2 2 12 3" xfId="27150" xr:uid="{47EC5737-B5B9-4600-9161-D91C4C9871AB}"/>
    <cellStyle name="SAPBEXHLevel2 3 2 2 13" xfId="10883" xr:uid="{D69BA997-B658-4C0F-843E-C04B2B13BD22}"/>
    <cellStyle name="SAPBEXHLevel2 3 2 2 13 2" xfId="19736" xr:uid="{06FF4C25-10AA-406A-9D7A-464C4E279B0D}"/>
    <cellStyle name="SAPBEXHLevel2 3 2 2 13 2 2" xfId="33848" xr:uid="{DCD82D72-9D73-4093-A605-083028B58117}"/>
    <cellStyle name="SAPBEXHLevel2 3 2 2 13 3" xfId="27417" xr:uid="{30D0976F-CD0C-44B4-9A3F-ADEA4C4222E4}"/>
    <cellStyle name="SAPBEXHLevel2 3 2 2 14" xfId="11356" xr:uid="{325C0BF4-B0F0-46E3-8EDF-E226E457E6C6}"/>
    <cellStyle name="SAPBEXHLevel2 3 2 2 15" xfId="34592" xr:uid="{3EDF7CF1-0E54-4F3B-90EF-72CA47758234}"/>
    <cellStyle name="SAPBEXHLevel2 3 2 2 2" xfId="2597" xr:uid="{D05127CB-64A5-4D35-9F09-73098460BF4A}"/>
    <cellStyle name="SAPBEXHLevel2 3 2 2 2 2" xfId="20941" xr:uid="{92BD97D7-7125-47B8-9714-3B908D49C203}"/>
    <cellStyle name="SAPBEXHLevel2 3 2 2 3" xfId="3107" xr:uid="{8E38261D-E181-4AF1-80F9-0379D1B9DD4E}"/>
    <cellStyle name="SAPBEXHLevel2 3 2 2 3 2" xfId="21350" xr:uid="{C6F4D49A-B158-44D3-82C4-BCB672E69717}"/>
    <cellStyle name="SAPBEXHLevel2 3 2 2 4" xfId="4781" xr:uid="{D03564ED-2E8A-4435-BEE0-07FB1F40C7D5}"/>
    <cellStyle name="SAPBEXHLevel2 3 2 2 4 2" xfId="13640" xr:uid="{9618B013-7D2F-409C-BBC1-4A94CAAC8A63}"/>
    <cellStyle name="SAPBEXHLevel2 3 2 2 4 2 2" xfId="29096" xr:uid="{603BAF18-46E4-484F-A999-3A125CF05D75}"/>
    <cellStyle name="SAPBEXHLevel2 3 2 2 4 3" xfId="22664" xr:uid="{926E641D-8BF0-4A55-B564-BC6D5AEAE2C7}"/>
    <cellStyle name="SAPBEXHLevel2 3 2 2 5" xfId="5255" xr:uid="{EEFDE33D-3C8C-4C58-9C31-0C907C548E7F}"/>
    <cellStyle name="SAPBEXHLevel2 3 2 2 5 2" xfId="14114" xr:uid="{A102DF4E-3FAD-4091-BD3D-BC1EF63A2CC4}"/>
    <cellStyle name="SAPBEXHLevel2 3 2 2 5 2 2" xfId="29474" xr:uid="{2E841476-93EC-4EF3-93CB-72C2E3F7A965}"/>
    <cellStyle name="SAPBEXHLevel2 3 2 2 5 3" xfId="23042" xr:uid="{84D97FC1-1E5E-409B-9128-77B9E39EF9D6}"/>
    <cellStyle name="SAPBEXHLevel2 3 2 2 6" xfId="5620" xr:uid="{782102AF-30E2-4BBC-9CE9-9C8EDB56930A}"/>
    <cellStyle name="SAPBEXHLevel2 3 2 2 6 2" xfId="14479" xr:uid="{C8A64DC8-D547-4794-B5BE-49619C76AFC6}"/>
    <cellStyle name="SAPBEXHLevel2 3 2 2 6 2 2" xfId="29738" xr:uid="{A0612E11-365C-4447-A7AB-EB18C8EC6937}"/>
    <cellStyle name="SAPBEXHLevel2 3 2 2 6 3" xfId="23306" xr:uid="{036D7C02-6018-45DB-9D61-A730E77B6E9D}"/>
    <cellStyle name="SAPBEXHLevel2 3 2 2 7" xfId="6888" xr:uid="{8DBC621E-4DC4-41E4-B16A-87D4FC1489A4}"/>
    <cellStyle name="SAPBEXHLevel2 3 2 2 7 2" xfId="15747" xr:uid="{03F6C30E-003C-42A2-AA54-CE39B8D357DB}"/>
    <cellStyle name="SAPBEXHLevel2 3 2 2 7 2 2" xfId="30667" xr:uid="{4E436D9F-41E1-40ED-80DD-756A98BAD2C5}"/>
    <cellStyle name="SAPBEXHLevel2 3 2 2 7 3" xfId="24235" xr:uid="{E973073D-2E25-4E44-9DD2-F72376C04C12}"/>
    <cellStyle name="SAPBEXHLevel2 3 2 2 8" xfId="7901" xr:uid="{A12DE85D-5219-4F5E-A510-905939634338}"/>
    <cellStyle name="SAPBEXHLevel2 3 2 2 8 2" xfId="16760" xr:uid="{4DB3A1DE-E3E3-4F1C-8204-9850B5D15E1C}"/>
    <cellStyle name="SAPBEXHLevel2 3 2 2 8 2 2" xfId="31469" xr:uid="{516B7EA3-0AC5-4BF7-A59C-9BB6242D9C8E}"/>
    <cellStyle name="SAPBEXHLevel2 3 2 2 8 3" xfId="25037" xr:uid="{AD431A03-0959-425E-A336-A99BDF532A1F}"/>
    <cellStyle name="SAPBEXHLevel2 3 2 2 9" xfId="8362" xr:uid="{8A164161-CD21-4033-9D22-3AE0D8264F62}"/>
    <cellStyle name="SAPBEXHLevel2 3 2 2 9 2" xfId="17221" xr:uid="{F871298A-6874-4D83-8141-57C8133B95B3}"/>
    <cellStyle name="SAPBEXHLevel2 3 2 2 9 2 2" xfId="31886" xr:uid="{B1968F60-7161-4AB1-9E17-696D82F97922}"/>
    <cellStyle name="SAPBEXHLevel2 3 2 2 9 3" xfId="25454" xr:uid="{DB456AD3-1CC0-4726-BFBA-25BFD1B927BD}"/>
    <cellStyle name="SAPBEXHLevel2 3 2 20" xfId="9195" xr:uid="{06A456AD-B8ED-405C-8745-6FEFD6025686}"/>
    <cellStyle name="SAPBEXHLevel2 3 2 20 2" xfId="18054" xr:uid="{32FC44F8-B182-4E8F-A396-DA937AFFD366}"/>
    <cellStyle name="SAPBEXHLevel2 3 2 20 2 2" xfId="32556" xr:uid="{6AD4555B-EDF0-4B00-883A-4CFFF7F1BD14}"/>
    <cellStyle name="SAPBEXHLevel2 3 2 20 3" xfId="26124" xr:uid="{B637EBB4-D409-4621-9E57-84E20E6065BC}"/>
    <cellStyle name="SAPBEXHLevel2 3 2 21" xfId="9413" xr:uid="{BD99F975-E3F3-40B5-A7E8-A25FFEF20BD0}"/>
    <cellStyle name="SAPBEXHLevel2 3 2 21 2" xfId="18272" xr:uid="{C0A3B8F0-7332-491A-B3E0-26A4DF0A36AA}"/>
    <cellStyle name="SAPBEXHLevel2 3 2 21 2 2" xfId="32693" xr:uid="{2CA39B9C-3C53-400D-B0DA-25C05DFF8680}"/>
    <cellStyle name="SAPBEXHLevel2 3 2 21 3" xfId="26261" xr:uid="{3ECCB9EE-A864-46F4-BD8F-F1DF823BEA5F}"/>
    <cellStyle name="SAPBEXHLevel2 3 2 22" xfId="9284" xr:uid="{48A1A14E-AE7E-42C8-AC93-1766925685AF}"/>
    <cellStyle name="SAPBEXHLevel2 3 2 22 2" xfId="18143" xr:uid="{7BAF7EEF-9215-498E-BBE3-1175A797E4EF}"/>
    <cellStyle name="SAPBEXHLevel2 3 2 22 2 2" xfId="32614" xr:uid="{3ACC1CC4-C729-4C86-983B-091C7381A11C}"/>
    <cellStyle name="SAPBEXHLevel2 3 2 22 3" xfId="26182" xr:uid="{4050F642-0D7D-4173-9711-8AE0778D40CC}"/>
    <cellStyle name="SAPBEXHLevel2 3 2 23" xfId="10201" xr:uid="{965ABB1B-FEFE-4E6F-933A-F525FBE63E65}"/>
    <cellStyle name="SAPBEXHLevel2 3 2 23 2" xfId="19059" xr:uid="{2464A8DC-68A5-4316-99CB-03E6767F6F74}"/>
    <cellStyle name="SAPBEXHLevel2 3 2 23 2 2" xfId="33236" xr:uid="{1D9CCC79-30C0-4613-B611-CF5BB78AE699}"/>
    <cellStyle name="SAPBEXHLevel2 3 2 23 3" xfId="26804" xr:uid="{2D458305-CF92-4A04-AF0C-0674006BE121}"/>
    <cellStyle name="SAPBEXHLevel2 3 2 24" xfId="10085" xr:uid="{D211CACD-0547-41F7-B9F8-68B7575E909F}"/>
    <cellStyle name="SAPBEXHLevel2 3 2 24 2" xfId="18943" xr:uid="{933F43DB-B422-4583-BDE2-00DE83820F99}"/>
    <cellStyle name="SAPBEXHLevel2 3 2 24 2 2" xfId="33120" xr:uid="{A3152AD1-88D3-4546-8E66-4C33D891DCD3}"/>
    <cellStyle name="SAPBEXHLevel2 3 2 24 3" xfId="26688" xr:uid="{26312370-7E9F-4400-9BB4-E7C4B90711CD}"/>
    <cellStyle name="SAPBEXHLevel2 3 2 25" xfId="887" xr:uid="{D8E99077-1A8F-4F70-8F2D-28C598DAF17A}"/>
    <cellStyle name="SAPBEXHLevel2 3 2 25 2" xfId="19958" xr:uid="{0C69440F-0657-486B-AA02-0B72D06C346A}"/>
    <cellStyle name="SAPBEXHLevel2 3 2 26" xfId="34331" xr:uid="{1D33894B-84DF-46B5-828B-58BB8ED46B64}"/>
    <cellStyle name="SAPBEXHLevel2 3 2 3" xfId="1736" xr:uid="{A177EEB7-6B41-4C02-B0F7-2AFD9F594DE2}"/>
    <cellStyle name="SAPBEXHLevel2 3 2 3 2" xfId="20296" xr:uid="{BB5D35E8-1061-4602-881A-4EFF4CB89659}"/>
    <cellStyle name="SAPBEXHLevel2 3 2 4" xfId="2411" xr:uid="{CAAB93A8-FA71-4BF2-A7CA-42B3725DD5F9}"/>
    <cellStyle name="SAPBEXHLevel2 3 2 4 2" xfId="20812" xr:uid="{D9D33630-6284-4D92-B8B1-CB3BDEC3AE81}"/>
    <cellStyle name="SAPBEXHLevel2 3 2 5" xfId="2391" xr:uid="{73AFB8AD-9539-4740-A86C-9D686CA3464C}"/>
    <cellStyle name="SAPBEXHLevel2 3 2 5 2" xfId="20793" xr:uid="{572BA919-9AE4-4D45-B28A-8E826B24CDCB}"/>
    <cellStyle name="SAPBEXHLevel2 3 2 6" xfId="2880" xr:uid="{986C19D1-79CD-4703-963F-77C1C0CEC810}"/>
    <cellStyle name="SAPBEXHLevel2 3 2 6 2" xfId="12004" xr:uid="{5A5D1189-127E-4224-A67F-57014DDA35CE}"/>
    <cellStyle name="SAPBEXHLevel2 3 2 6 2 2" xfId="27833" xr:uid="{872CE929-9237-4DE4-8C20-E31B330A9B4D}"/>
    <cellStyle name="SAPBEXHLevel2 3 2 6 3" xfId="21130" xr:uid="{633E5F81-4B26-4ADB-838E-F709EB4AA640}"/>
    <cellStyle name="SAPBEXHLevel2 3 2 7" xfId="3488" xr:uid="{6EC63EAC-7BBA-42D9-AC76-A37F274AB28E}"/>
    <cellStyle name="SAPBEXHLevel2 3 2 7 2" xfId="12371" xr:uid="{F9E0AF24-9BAC-46B4-AB1C-5A583D5FFADB}"/>
    <cellStyle name="SAPBEXHLevel2 3 2 7 2 2" xfId="28082" xr:uid="{8482A334-A417-4E68-870C-11BE9401469C}"/>
    <cellStyle name="SAPBEXHLevel2 3 2 7 3" xfId="21622" xr:uid="{6308CA3D-5709-46D1-8125-E1B8A1B2A6AA}"/>
    <cellStyle name="SAPBEXHLevel2 3 2 8" xfId="3480" xr:uid="{8E488A20-03B3-40E7-BE0A-744A4851F7EC}"/>
    <cellStyle name="SAPBEXHLevel2 3 2 8 2" xfId="12363" xr:uid="{F1547562-A6D9-42D1-AF77-12BAC4EC49C6}"/>
    <cellStyle name="SAPBEXHLevel2 3 2 8 2 2" xfId="28074" xr:uid="{AEA0159D-A359-417C-9792-975E1549F8F2}"/>
    <cellStyle name="SAPBEXHLevel2 3 2 8 3" xfId="21614" xr:uid="{728CEDBC-4ACD-419F-A305-708FA754CE67}"/>
    <cellStyle name="SAPBEXHLevel2 3 2 9" xfId="3680" xr:uid="{A3CD2B84-3972-41B1-BFC9-28C8255A47A0}"/>
    <cellStyle name="SAPBEXHLevel2 3 2 9 2" xfId="12561" xr:uid="{D5D784ED-A0F6-47E7-9E98-79DFAE3D38D0}"/>
    <cellStyle name="SAPBEXHLevel2 3 2 9 2 2" xfId="28243" xr:uid="{31F24942-7C42-41B3-93C9-2C0F06F11CF9}"/>
    <cellStyle name="SAPBEXHLevel2 3 2 9 3" xfId="21787" xr:uid="{037E027F-236D-4CE6-86BC-E353D6B5C4B6}"/>
    <cellStyle name="SAPBEXHLevel2 3 2_AM_FX_Effects" xfId="1490" xr:uid="{62783437-4527-43B7-A6DE-7B3C77545A14}"/>
    <cellStyle name="SAPBEXHLevel2 3 20" xfId="8837" xr:uid="{3C0FC84C-3B15-4293-BABD-536C0DEBD2BA}"/>
    <cellStyle name="SAPBEXHLevel2 3 20 2" xfId="17696" xr:uid="{FE398FDE-B70D-4426-9D16-FCD8D771149B}"/>
    <cellStyle name="SAPBEXHLevel2 3 20 2 2" xfId="32251" xr:uid="{D3DF2774-69CA-4B15-8214-27D6FB4EA924}"/>
    <cellStyle name="SAPBEXHLevel2 3 20 3" xfId="25819" xr:uid="{2CAD963F-7962-45C0-8398-CFCF355C396F}"/>
    <cellStyle name="SAPBEXHLevel2 3 21" xfId="9417" xr:uid="{E5AC4762-F8DE-46E1-BFBA-9F7B138D702F}"/>
    <cellStyle name="SAPBEXHLevel2 3 21 2" xfId="18276" xr:uid="{27D9BADF-E10C-4705-9CC9-893013792BB5}"/>
    <cellStyle name="SAPBEXHLevel2 3 21 2 2" xfId="32697" xr:uid="{A698142A-117D-457A-B6F1-7306FC570FFC}"/>
    <cellStyle name="SAPBEXHLevel2 3 21 3" xfId="26265" xr:uid="{99B387E5-E9E1-4AD1-BF74-E1E5116C3431}"/>
    <cellStyle name="SAPBEXHLevel2 3 22" xfId="8266" xr:uid="{82481E3B-08D6-4996-B91C-9911DE62C029}"/>
    <cellStyle name="SAPBEXHLevel2 3 22 2" xfId="17125" xr:uid="{35A19455-B746-4628-839D-F29527B35D98}"/>
    <cellStyle name="SAPBEXHLevel2 3 22 2 2" xfId="31791" xr:uid="{7DB39A30-CB8F-4FC2-8B37-BB92C1AEC3E2}"/>
    <cellStyle name="SAPBEXHLevel2 3 22 3" xfId="25359" xr:uid="{AAE5DFF2-9895-4282-8E5F-BB5E2B38BE2F}"/>
    <cellStyle name="SAPBEXHLevel2 3 23" xfId="10200" xr:uid="{16F71CEE-E4B6-4CA0-8611-C45346891D8F}"/>
    <cellStyle name="SAPBEXHLevel2 3 23 2" xfId="19058" xr:uid="{99F4101B-09D2-4DC7-956B-52899BD1CCD7}"/>
    <cellStyle name="SAPBEXHLevel2 3 23 2 2" xfId="33235" xr:uid="{A88F945B-5673-456A-8F55-BDF3A4788E99}"/>
    <cellStyle name="SAPBEXHLevel2 3 23 3" xfId="26803" xr:uid="{1C65D16E-95F6-4807-94E0-ED5EE9773CE7}"/>
    <cellStyle name="SAPBEXHLevel2 3 24" xfId="10371" xr:uid="{374E5A29-4BF7-4EE3-9D71-4728456126AE}"/>
    <cellStyle name="SAPBEXHLevel2 3 24 2" xfId="19227" xr:uid="{D311A765-3AE0-4763-816E-72604175F632}"/>
    <cellStyle name="SAPBEXHLevel2 3 24 2 2" xfId="33387" xr:uid="{D81BD5A3-BEE9-44A8-A20C-CD14E7EDC58D}"/>
    <cellStyle name="SAPBEXHLevel2 3 24 3" xfId="26955" xr:uid="{D4DC93CF-692A-46D2-9C9B-684FB7C58894}"/>
    <cellStyle name="SAPBEXHLevel2 3 25" xfId="888" xr:uid="{52C52BFE-FC51-4C74-A890-4B4F7ED0E44F}"/>
    <cellStyle name="SAPBEXHLevel2 3 25 2" xfId="19959" xr:uid="{4408176B-0C69-4FD0-98D1-4B6582667464}"/>
    <cellStyle name="SAPBEXHLevel2 3 26" xfId="34170" xr:uid="{C7825468-F57A-41C6-8AB5-6B1C27C4AD62}"/>
    <cellStyle name="SAPBEXHLevel2 3 3" xfId="1735" xr:uid="{2D20111A-1EB1-4B50-A213-12DEB2B19F13}"/>
    <cellStyle name="SAPBEXHLevel2 3 3 2" xfId="20295" xr:uid="{00A2BF05-9329-4D91-9A52-B7DC6AF13D8B}"/>
    <cellStyle name="SAPBEXHLevel2 3 3 3" xfId="34471" xr:uid="{D35828AB-1A97-483C-9ABF-3D03764027A8}"/>
    <cellStyle name="SAPBEXHLevel2 3 4" xfId="2105" xr:uid="{4BF93690-3D24-4A77-AB8B-15A7ABBB2F3C}"/>
    <cellStyle name="SAPBEXHLevel2 3 4 2" xfId="20590" xr:uid="{474C1490-284C-401D-9786-9CC31E3F81AF}"/>
    <cellStyle name="SAPBEXHLevel2 3 5" xfId="2676" xr:uid="{77605152-7C57-406D-B932-B8DCFC9BB6A1}"/>
    <cellStyle name="SAPBEXHLevel2 3 5 2" xfId="21019" xr:uid="{4E60251D-A3E5-4FB6-AAB6-693627733CC9}"/>
    <cellStyle name="SAPBEXHLevel2 3 6" xfId="3186" xr:uid="{7125799E-80BC-4F59-B927-6F34007E16E0}"/>
    <cellStyle name="SAPBEXHLevel2 3 6 2" xfId="12095" xr:uid="{B48405F6-CD5F-4C4F-8E00-967235455A95}"/>
    <cellStyle name="SAPBEXHLevel2 3 6 2 2" xfId="27917" xr:uid="{895C8FA4-23D6-4D5D-B112-3A24B359BADA}"/>
    <cellStyle name="SAPBEXHLevel2 3 6 3" xfId="21429" xr:uid="{772984BE-1A70-4DE2-A985-823ECC657EF8}"/>
    <cellStyle name="SAPBEXHLevel2 3 7" xfId="3582" xr:uid="{86A6A5D9-3CD7-4209-A2D3-6EFA79DF47E2}"/>
    <cellStyle name="SAPBEXHLevel2 3 7 2" xfId="12463" xr:uid="{D82BD08C-223E-4365-A853-C60B42A25C8A}"/>
    <cellStyle name="SAPBEXHLevel2 3 7 2 2" xfId="28158" xr:uid="{2200EC95-0B14-4156-8274-14B03CB44F22}"/>
    <cellStyle name="SAPBEXHLevel2 3 7 3" xfId="21702" xr:uid="{F3CF1962-6BF5-448D-9C5B-F56E8265B3E3}"/>
    <cellStyle name="SAPBEXHLevel2 3 8" xfId="2024" xr:uid="{F6DA9341-4787-4191-9AB5-9ECFBA8B7CFF}"/>
    <cellStyle name="SAPBEXHLevel2 3 8 2" xfId="11581" xr:uid="{DC001676-7E61-4427-894F-A036501A4025}"/>
    <cellStyle name="SAPBEXHLevel2 3 8 2 2" xfId="27683" xr:uid="{F438F3A4-34F4-4247-AB40-2348F718A926}"/>
    <cellStyle name="SAPBEXHLevel2 3 8 3" xfId="20549" xr:uid="{490F5D40-1588-4DAF-B15B-F1E144B3DBC2}"/>
    <cellStyle name="SAPBEXHLevel2 3 9" xfId="3769" xr:uid="{6FBFFF5F-512B-4780-8FE8-25EDB1DE181E}"/>
    <cellStyle name="SAPBEXHLevel2 3 9 2" xfId="12648" xr:uid="{1B4EE0BE-CAFE-461B-B712-16BC3D715801}"/>
    <cellStyle name="SAPBEXHLevel2 3 9 2 2" xfId="28314" xr:uid="{38198E0E-2377-4F14-800B-6DE025E93782}"/>
    <cellStyle name="SAPBEXHLevel2 3 9 3" xfId="21862" xr:uid="{D3CE539D-41D7-404E-8D62-C742FD880B77}"/>
    <cellStyle name="SAPBEXHLevel2 3_AM_FX_Effects" xfId="1489" xr:uid="{8052D6CA-4F26-45DF-99A5-450D683ABA7E}"/>
    <cellStyle name="SAPBEXHLevel2 30" xfId="7348" xr:uid="{4EE373BD-3AE8-4D4B-917D-68C0B99FD797}"/>
    <cellStyle name="SAPBEXHLevel2 30 2" xfId="16207" xr:uid="{C0B7B126-2AFE-4835-A774-EA773CE87394}"/>
    <cellStyle name="SAPBEXHLevel2 30 2 2" xfId="30954" xr:uid="{88222CB2-7289-49DE-9CEA-CEB87E07B60A}"/>
    <cellStyle name="SAPBEXHLevel2 30 3" xfId="24522" xr:uid="{C779F512-25C0-4F95-B2BC-D65F9CDF5A95}"/>
    <cellStyle name="SAPBEXHLevel2 31" xfId="8094" xr:uid="{8921D667-A503-42EC-B51F-AB550FEC0682}"/>
    <cellStyle name="SAPBEXHLevel2 31 2" xfId="16953" xr:uid="{007CFFDF-CE9C-46C8-AE52-D6F3B2B4CD30}"/>
    <cellStyle name="SAPBEXHLevel2 31 2 2" xfId="31628" xr:uid="{9CD0753C-70F6-4E9B-93CF-EB1A6C190AE6}"/>
    <cellStyle name="SAPBEXHLevel2 31 3" xfId="25196" xr:uid="{7388334E-1F4C-486F-96B2-E33DA8227109}"/>
    <cellStyle name="SAPBEXHLevel2 32" xfId="8510" xr:uid="{31BCFF59-FFC6-4CE2-9AE0-0F7BD4CB810A}"/>
    <cellStyle name="SAPBEXHLevel2 32 2" xfId="17369" xr:uid="{42C27BB6-1358-485C-9DD9-680FE5BBBE35}"/>
    <cellStyle name="SAPBEXHLevel2 32 2 2" xfId="32027" xr:uid="{EE73774A-4454-4C30-A930-EC551AC920B4}"/>
    <cellStyle name="SAPBEXHLevel2 32 3" xfId="25595" xr:uid="{0B9E1CAB-B618-4F69-9BBF-D9648A908CEB}"/>
    <cellStyle name="SAPBEXHLevel2 33" xfId="9196" xr:uid="{50291840-2089-4BA1-B9E2-C425A040A47C}"/>
    <cellStyle name="SAPBEXHLevel2 33 2" xfId="18055" xr:uid="{E1C35B99-1D59-47CC-91E6-4731853F9DD0}"/>
    <cellStyle name="SAPBEXHLevel2 33 2 2" xfId="32557" xr:uid="{E3C69350-91CD-4453-8241-D648E8271C9C}"/>
    <cellStyle name="SAPBEXHLevel2 33 3" xfId="26125" xr:uid="{846FDDF2-7CBB-4DAA-BC80-C29ACE8E8547}"/>
    <cellStyle name="SAPBEXHLevel2 34" xfId="9440" xr:uid="{0A94D15A-A98F-4D18-8BD9-A4F72D30D335}"/>
    <cellStyle name="SAPBEXHLevel2 34 2" xfId="18299" xr:uid="{B88E0D7F-B9A6-4532-946A-3810E35DC57C}"/>
    <cellStyle name="SAPBEXHLevel2 34 2 2" xfId="32718" xr:uid="{3BE78733-33F8-474D-A785-58ED0CFECA10}"/>
    <cellStyle name="SAPBEXHLevel2 34 3" xfId="26286" xr:uid="{00EA0BC8-8241-4870-BFE0-8B75DF71DBB5}"/>
    <cellStyle name="SAPBEXHLevel2 35" xfId="9539" xr:uid="{FDC39AE7-1F14-4BBF-9755-8B6E3AB3933F}"/>
    <cellStyle name="SAPBEXHLevel2 35 2" xfId="18398" xr:uid="{1D0DE795-8FF7-4E6E-B20D-A33A0CDDBD9A}"/>
    <cellStyle name="SAPBEXHLevel2 35 2 2" xfId="32808" xr:uid="{EC41B826-DBAA-4412-80E3-697CADB6788B}"/>
    <cellStyle name="SAPBEXHLevel2 35 3" xfId="26376" xr:uid="{6E44539C-0E7C-4567-A613-AC97D95BAB19}"/>
    <cellStyle name="SAPBEXHLevel2 36" xfId="10197" xr:uid="{EA56A2B8-B878-4607-9530-76F30EE98557}"/>
    <cellStyle name="SAPBEXHLevel2 36 2" xfId="19055" xr:uid="{B6C9A955-DAA5-415C-A264-A6A5A350E4E3}"/>
    <cellStyle name="SAPBEXHLevel2 36 2 2" xfId="33232" xr:uid="{7DA0D5FA-A388-4277-A0B8-AF7FF08C4AB8}"/>
    <cellStyle name="SAPBEXHLevel2 36 3" xfId="26800" xr:uid="{ABBEE992-5907-4FE6-BE51-9AC10B79839C}"/>
    <cellStyle name="SAPBEXHLevel2 37" xfId="10374" xr:uid="{3B95D264-713D-4968-AB1A-FEEDFC941717}"/>
    <cellStyle name="SAPBEXHLevel2 37 2" xfId="19230" xr:uid="{FF8B2D51-83F8-4D6E-9B43-1EF534103C76}"/>
    <cellStyle name="SAPBEXHLevel2 37 2 2" xfId="33390" xr:uid="{54CAC7A1-057A-454E-9F18-2F90AA9D71DE}"/>
    <cellStyle name="SAPBEXHLevel2 37 3" xfId="26958" xr:uid="{A5DAE589-0D59-4A05-AD00-C5AC929C8709}"/>
    <cellStyle name="SAPBEXHLevel2 38" xfId="987" xr:uid="{D7B214D1-CBC0-40C8-86CA-8EB4D3990DFC}"/>
    <cellStyle name="SAPBEXHLevel2 38 2" xfId="20032" xr:uid="{7B27C00E-E218-4173-807F-374791D1FDBF}"/>
    <cellStyle name="SAPBEXHLevel2 39" xfId="891" xr:uid="{3801FAD1-CF17-49AF-ABC1-4B68A532B628}"/>
    <cellStyle name="SAPBEXHLevel2 39 2" xfId="19962" xr:uid="{4DFA6EEB-5093-49B6-BA49-3193E4462DA4}"/>
    <cellStyle name="SAPBEXHLevel2 4" xfId="104" xr:uid="{00000000-0005-0000-0000-00004D020000}"/>
    <cellStyle name="SAPBEXHLevel2 4 10" xfId="3362" xr:uid="{E161F2BB-16C1-4D4D-A10B-1321098E2EB7}"/>
    <cellStyle name="SAPBEXHLevel2 4 10 2" xfId="12250" xr:uid="{90690F72-DFDE-4C13-90C4-7B2E83385DE3}"/>
    <cellStyle name="SAPBEXHLevel2 4 10 2 2" xfId="27979" xr:uid="{17522AB2-364F-48D1-9986-AB101D68B3E0}"/>
    <cellStyle name="SAPBEXHLevel2 4 10 3" xfId="21512" xr:uid="{F17FCE07-BDEE-42BA-9A8F-17A4331CACEB}"/>
    <cellStyle name="SAPBEXHLevel2 4 11" xfId="4239" xr:uid="{F92CBEBB-BBE9-46C6-B7D7-A1B133FBF59A}"/>
    <cellStyle name="SAPBEXHLevel2 4 11 2" xfId="13098" xr:uid="{40FD2C75-2C0A-45A3-9E59-40AB2B0C89CC}"/>
    <cellStyle name="SAPBEXHLevel2 4 11 2 2" xfId="28585" xr:uid="{47D77E88-B14D-448A-ADE2-D5EB96F3BDA9}"/>
    <cellStyle name="SAPBEXHLevel2 4 11 3" xfId="22153" xr:uid="{096955A3-B80E-4673-8A37-A98A6D8A2A88}"/>
    <cellStyle name="SAPBEXHLevel2 4 12" xfId="4820" xr:uid="{028AE55D-0B21-4797-8F3E-08B06E20446A}"/>
    <cellStyle name="SAPBEXHLevel2 4 12 2" xfId="13679" xr:uid="{3D08355E-5D5E-4081-B8C6-2C0FDFFC3DA0}"/>
    <cellStyle name="SAPBEXHLevel2 4 12 2 2" xfId="29135" xr:uid="{63FA0678-B6D8-458D-95B5-C9B47670BB98}"/>
    <cellStyle name="SAPBEXHLevel2 4 12 3" xfId="22703" xr:uid="{BCA4CB42-B63E-4032-904E-26C5D5ED090C}"/>
    <cellStyle name="SAPBEXHLevel2 4 13" xfId="4347" xr:uid="{59B97597-FE21-487D-B263-3D6B24C9A207}"/>
    <cellStyle name="SAPBEXHLevel2 4 13 2" xfId="13206" xr:uid="{234AFAAD-1B8C-42F0-AC31-368484AD534F}"/>
    <cellStyle name="SAPBEXHLevel2 4 13 2 2" xfId="28686" xr:uid="{321430D7-69E9-4C30-84CE-F728A2F2A8D2}"/>
    <cellStyle name="SAPBEXHLevel2 4 13 3" xfId="22254" xr:uid="{3B63A43D-F29A-4498-9836-E4F3041A31B1}"/>
    <cellStyle name="SAPBEXHLevel2 4 14" xfId="5867" xr:uid="{DA46A610-3641-42ED-B1A7-99782C300910}"/>
    <cellStyle name="SAPBEXHLevel2 4 14 2" xfId="14726" xr:uid="{0757908F-3E7B-45FB-82D1-A98B46772D3D}"/>
    <cellStyle name="SAPBEXHLevel2 4 14 2 2" xfId="29974" xr:uid="{7C3F78CB-597E-41C7-99D4-6C83FE37A171}"/>
    <cellStyle name="SAPBEXHLevel2 4 14 3" xfId="23542" xr:uid="{F433F5F1-3BE8-4F23-95A4-7BE6811BA0AF}"/>
    <cellStyle name="SAPBEXHLevel2 4 15" xfId="4921" xr:uid="{8E8DD7E6-76F5-497B-B30F-559E2DAE0604}"/>
    <cellStyle name="SAPBEXHLevel2 4 15 2" xfId="13780" xr:uid="{959EF418-9A34-48A2-9E1A-7F26E77DB576}"/>
    <cellStyle name="SAPBEXHLevel2 4 15 2 2" xfId="29230" xr:uid="{31D79537-15AD-4D46-A03F-990B4F8735F2}"/>
    <cellStyle name="SAPBEXHLevel2 4 15 3" xfId="22798" xr:uid="{0116D268-832D-4EAD-AA5B-B5AD41FBACAF}"/>
    <cellStyle name="SAPBEXHLevel2 4 16" xfId="6008" xr:uid="{AC4D105D-75E7-483C-BF85-D552FB62302D}"/>
    <cellStyle name="SAPBEXHLevel2 4 16 2" xfId="14867" xr:uid="{41BF2C28-0E62-48E6-B931-6B7F748EF263}"/>
    <cellStyle name="SAPBEXHLevel2 4 16 2 2" xfId="30033" xr:uid="{20A3C9D1-C468-4ECF-907C-00F98B8896FD}"/>
    <cellStyle name="SAPBEXHLevel2 4 16 3" xfId="23601" xr:uid="{06F73F8B-295A-451B-AD5B-6CAFED91EA69}"/>
    <cellStyle name="SAPBEXHLevel2 4 17" xfId="6677" xr:uid="{D5C8B9B6-4B23-4673-B855-D4CEE3A36553}"/>
    <cellStyle name="SAPBEXHLevel2 4 17 2" xfId="15536" xr:uid="{7BC9FD6F-B458-49EF-B4C0-BE13084B37BC}"/>
    <cellStyle name="SAPBEXHLevel2 4 17 2 2" xfId="30462" xr:uid="{4D0B63D6-D051-4B68-9639-F383AF64A14C}"/>
    <cellStyle name="SAPBEXHLevel2 4 17 3" xfId="24030" xr:uid="{42A4EA9E-F7CE-4C29-BECA-A7E18033E9A6}"/>
    <cellStyle name="SAPBEXHLevel2 4 18" xfId="7353" xr:uid="{2B531F0E-2633-410A-813A-D57F6C7ABBA4}"/>
    <cellStyle name="SAPBEXHLevel2 4 18 2" xfId="16212" xr:uid="{13626996-4789-4B17-99E1-CA6A76A86783}"/>
    <cellStyle name="SAPBEXHLevel2 4 18 2 2" xfId="30959" xr:uid="{7B7207D5-9C8C-4F57-AEEC-5CC2E8061F8E}"/>
    <cellStyle name="SAPBEXHLevel2 4 18 3" xfId="24527" xr:uid="{4A0B0E76-3548-4227-82E7-9EA3F4795646}"/>
    <cellStyle name="SAPBEXHLevel2 4 19" xfId="8018" xr:uid="{3134E406-7FAC-4079-A8BC-87845D21B10D}"/>
    <cellStyle name="SAPBEXHLevel2 4 19 2" xfId="16877" xr:uid="{DD8791E0-ABAC-4C0B-B893-B42672D0480F}"/>
    <cellStyle name="SAPBEXHLevel2 4 19 2 2" xfId="31583" xr:uid="{940E4984-2857-4377-ADC8-49C35FDEA48B}"/>
    <cellStyle name="SAPBEXHLevel2 4 19 3" xfId="25151" xr:uid="{AB50DDC9-5A9A-41F3-88BC-D522DDECB3E0}"/>
    <cellStyle name="SAPBEXHLevel2 4 2" xfId="587" xr:uid="{00000000-0005-0000-0000-00004E020000}"/>
    <cellStyle name="SAPBEXHLevel2 4 2 10" xfId="8224" xr:uid="{265975D0-E696-43CC-A6A5-0F1CAB63FFBF}"/>
    <cellStyle name="SAPBEXHLevel2 4 2 10 2" xfId="17083" xr:uid="{1B496C8B-575E-42D3-9942-ABFF414B1A31}"/>
    <cellStyle name="SAPBEXHLevel2 4 2 10 2 2" xfId="31753" xr:uid="{5706DBEF-049E-4B56-890C-1BD317E92955}"/>
    <cellStyle name="SAPBEXHLevel2 4 2 10 3" xfId="25321" xr:uid="{5799E45C-46F0-485B-BF2D-A251328E4975}"/>
    <cellStyle name="SAPBEXHLevel2 4 2 11" xfId="8705" xr:uid="{75E6BE1C-EA7A-42F8-A1F9-FC52113074FA}"/>
    <cellStyle name="SAPBEXHLevel2 4 2 11 2" xfId="17564" xr:uid="{3D9B6398-54F6-4D69-9A72-D8C3B3F059E4}"/>
    <cellStyle name="SAPBEXHLevel2 4 2 11 2 2" xfId="32129" xr:uid="{589B5245-2042-4C37-AFAE-8950645F9711}"/>
    <cellStyle name="SAPBEXHLevel2 4 2 11 3" xfId="25697" xr:uid="{EB777CC4-57DF-425A-8031-12AF161881E7}"/>
    <cellStyle name="SAPBEXHLevel2 4 2 12" xfId="9806" xr:uid="{5669E5C5-EF4A-48FA-A400-4AFA4EDEFA18}"/>
    <cellStyle name="SAPBEXHLevel2 4 2 12 2" xfId="18665" xr:uid="{8ADBA17F-D3D2-476F-81A0-0C4816CEFD76}"/>
    <cellStyle name="SAPBEXHLevel2 4 2 12 2 2" xfId="32933" xr:uid="{264A0254-A832-4AA3-9C6A-90D7F37F1D58}"/>
    <cellStyle name="SAPBEXHLevel2 4 2 12 3" xfId="26501" xr:uid="{40814A57-B319-4EBC-8CFC-9EF0950D07FC}"/>
    <cellStyle name="SAPBEXHLevel2 4 2 13" xfId="10445" xr:uid="{8CCD488E-B5E4-4913-ADC9-81732B6DCE4D}"/>
    <cellStyle name="SAPBEXHLevel2 4 2 13 2" xfId="19301" xr:uid="{49159E24-6F44-4EE3-B826-C15B1A11A2BD}"/>
    <cellStyle name="SAPBEXHLevel2 4 2 13 2 2" xfId="33459" xr:uid="{6CADFF97-2172-484A-AC36-02E60E43F5BA}"/>
    <cellStyle name="SAPBEXHLevel2 4 2 13 3" xfId="27027" xr:uid="{796CD3C0-EDAB-4038-998D-A685D553BE96}"/>
    <cellStyle name="SAPBEXHLevel2 4 2 14" xfId="10774" xr:uid="{CE850A5C-F453-491F-AAA7-5D6FF24C02CE}"/>
    <cellStyle name="SAPBEXHLevel2 4 2 14 2" xfId="19627" xr:uid="{B278E3B0-373D-4607-8CDB-5591DAD9045A}"/>
    <cellStyle name="SAPBEXHLevel2 4 2 14 2 2" xfId="33743" xr:uid="{E084D2A0-F7EE-4ABB-A13D-7EB12D968C1B}"/>
    <cellStyle name="SAPBEXHLevel2 4 2 14 3" xfId="27312" xr:uid="{6E49B8BB-61B2-4B69-B8C9-B6EE6BE6E411}"/>
    <cellStyle name="SAPBEXHLevel2 4 2 15" xfId="11247" xr:uid="{112EE68B-EB2A-433B-9CDB-1889C52D589F}"/>
    <cellStyle name="SAPBEXHLevel2 4 2 16" xfId="34337" xr:uid="{91D9931E-97A7-4299-80F2-728C60D45B26}"/>
    <cellStyle name="SAPBEXHLevel2 4 2 2" xfId="2116" xr:uid="{98EC9A1E-6C3E-4AEA-92DA-7CF4A33FF3DD}"/>
    <cellStyle name="SAPBEXHLevel2 4 2 2 2" xfId="11657" xr:uid="{870BDA5D-A600-44B0-993B-FE0D974DD12A}"/>
    <cellStyle name="SAPBEXHLevel2 4 2 2 3" xfId="34598" xr:uid="{7AEE7798-4D3D-45E9-B564-1206D59AFE92}"/>
    <cellStyle name="SAPBEXHLevel2 4 2 3" xfId="2377" xr:uid="{71F5AFF0-B9A0-4E3F-A136-1A7A8ED8DED3}"/>
    <cellStyle name="SAPBEXHLevel2 4 2 3 2" xfId="20779" xr:uid="{9D689FA5-5783-48E7-93EE-1265FF4B4837}"/>
    <cellStyle name="SAPBEXHLevel2 4 2 4" xfId="2972" xr:uid="{1B81D2EE-5B3F-4407-A137-7E5647F3CA92}"/>
    <cellStyle name="SAPBEXHLevel2 4 2 4 2" xfId="21220" xr:uid="{2116D795-37C5-4B2C-A790-11C56D16FAEA}"/>
    <cellStyle name="SAPBEXHLevel2 4 2 5" xfId="4637" xr:uid="{228C835F-71EF-4565-97C1-DFFE3337571A}"/>
    <cellStyle name="SAPBEXHLevel2 4 2 5 2" xfId="13496" xr:uid="{2A2D4DD4-8987-4459-BA9B-220321B40DD9}"/>
    <cellStyle name="SAPBEXHLevel2 4 2 5 2 2" xfId="28957" xr:uid="{700699C7-4C6D-444D-B454-581AC85D4E5B}"/>
    <cellStyle name="SAPBEXHLevel2 4 2 5 3" xfId="22525" xr:uid="{67AFCCC6-8BBB-4D99-83AF-FCE4FFC57F1B}"/>
    <cellStyle name="SAPBEXHLevel2 4 2 6" xfId="5113" xr:uid="{F83D8422-E488-4DD3-928E-46A31CCD410C}"/>
    <cellStyle name="SAPBEXHLevel2 4 2 6 2" xfId="13972" xr:uid="{D54D0494-5DEC-46CC-BD70-A473E00B1CBD}"/>
    <cellStyle name="SAPBEXHLevel2 4 2 6 2 2" xfId="29336" xr:uid="{0804E44D-E037-4FD4-9AFF-9F486F9FAB81}"/>
    <cellStyle name="SAPBEXHLevel2 4 2 6 3" xfId="22904" xr:uid="{4B02D707-C1BC-481D-80BF-0DDB933F4186}"/>
    <cellStyle name="SAPBEXHLevel2 4 2 7" xfId="6064" xr:uid="{6FFC0A96-A52A-4782-8FE0-C759F7379043}"/>
    <cellStyle name="SAPBEXHLevel2 4 2 7 2" xfId="14923" xr:uid="{71190085-FB6F-43AD-87F5-8DC90DB6A986}"/>
    <cellStyle name="SAPBEXHLevel2 4 2 7 2 2" xfId="30088" xr:uid="{7A2BEA43-1362-4469-AC28-4CD531AED584}"/>
    <cellStyle name="SAPBEXHLevel2 4 2 7 3" xfId="23656" xr:uid="{511B29AF-72D3-4038-8F16-DBD0C3E335EE}"/>
    <cellStyle name="SAPBEXHLevel2 4 2 8" xfId="6764" xr:uid="{31BC3010-11A0-4DE0-A50C-2D4F7D1430F9}"/>
    <cellStyle name="SAPBEXHLevel2 4 2 8 2" xfId="15623" xr:uid="{44CAE041-3653-47A8-A1B6-DD19BE52AF6D}"/>
    <cellStyle name="SAPBEXHLevel2 4 2 8 2 2" xfId="30547" xr:uid="{E4F2ACC3-0F39-4BB6-9265-B1E74C442372}"/>
    <cellStyle name="SAPBEXHLevel2 4 2 8 3" xfId="24115" xr:uid="{201F67F7-1DAF-4B02-9FE6-785C11E17AD6}"/>
    <cellStyle name="SAPBEXHLevel2 4 2 9" xfId="7757" xr:uid="{F1CA763F-7541-444C-A17A-5304C2BD5708}"/>
    <cellStyle name="SAPBEXHLevel2 4 2 9 2" xfId="16616" xr:uid="{58045FFF-1817-468E-8EDE-9EA02094CB1F}"/>
    <cellStyle name="SAPBEXHLevel2 4 2 9 2 2" xfId="31330" xr:uid="{D2DFC685-F2D4-46B8-9917-91292FEF04B2}"/>
    <cellStyle name="SAPBEXHLevel2 4 2 9 3" xfId="24898" xr:uid="{EA3F2CD7-EAF2-4F5C-8752-FF313538DD3E}"/>
    <cellStyle name="SAPBEXHLevel2 4 20" xfId="7820" xr:uid="{7FF05077-A77C-4014-BD0C-5710A08E46BB}"/>
    <cellStyle name="SAPBEXHLevel2 4 20 2" xfId="16679" xr:uid="{84A7B919-7CEF-4C14-ADE9-B84ABAD03A1C}"/>
    <cellStyle name="SAPBEXHLevel2 4 20 2 2" xfId="31389" xr:uid="{FD07F1F4-5242-406A-8471-4992848E9502}"/>
    <cellStyle name="SAPBEXHLevel2 4 20 3" xfId="24957" xr:uid="{3C37AAC4-16B4-4304-8CDA-1F9FF46D4550}"/>
    <cellStyle name="SAPBEXHLevel2 4 21" xfId="9064" xr:uid="{8DAB8BD5-27E2-426B-9AC0-7569FBF05851}"/>
    <cellStyle name="SAPBEXHLevel2 4 21 2" xfId="17923" xr:uid="{991DEF83-1F5B-455B-A317-6989331875B0}"/>
    <cellStyle name="SAPBEXHLevel2 4 21 2 2" xfId="32435" xr:uid="{C3A14628-5D0A-432F-9E1B-140E353274C6}"/>
    <cellStyle name="SAPBEXHLevel2 4 21 3" xfId="26003" xr:uid="{39D7D259-72FC-45CF-8B13-C940EAF50838}"/>
    <cellStyle name="SAPBEXHLevel2 4 22" xfId="8656" xr:uid="{918132D8-B088-4E59-AD2C-B5465244106F}"/>
    <cellStyle name="SAPBEXHLevel2 4 22 2" xfId="17515" xr:uid="{0DF5E1EE-770F-438A-990A-F063F46FE48F}"/>
    <cellStyle name="SAPBEXHLevel2 4 22 2 2" xfId="32082" xr:uid="{5120FA7A-F0B1-4624-8D09-0F80F9080DCC}"/>
    <cellStyle name="SAPBEXHLevel2 4 22 3" xfId="25650" xr:uid="{0A656B88-7625-4DE2-A3C9-491409DA683A}"/>
    <cellStyle name="SAPBEXHLevel2 4 23" xfId="9283" xr:uid="{80869E5E-646C-4B19-9B02-0B7C31F0A32D}"/>
    <cellStyle name="SAPBEXHLevel2 4 23 2" xfId="18142" xr:uid="{42B78F28-7D0A-407D-9B07-F94B6816CB08}"/>
    <cellStyle name="SAPBEXHLevel2 4 23 2 2" xfId="32613" xr:uid="{3A6B28CF-3671-4450-9A5C-89B1618F6D0F}"/>
    <cellStyle name="SAPBEXHLevel2 4 23 3" xfId="26181" xr:uid="{B3A72A3F-E5D0-4910-9558-0F8E4FA311BB}"/>
    <cellStyle name="SAPBEXHLevel2 4 24" xfId="10202" xr:uid="{AE88AE2C-B67E-4748-9F81-AA671C99A991}"/>
    <cellStyle name="SAPBEXHLevel2 4 24 2" xfId="19060" xr:uid="{3ABF401E-4630-4885-9DC4-726D32A53185}"/>
    <cellStyle name="SAPBEXHLevel2 4 24 2 2" xfId="33237" xr:uid="{0687664A-22AC-4498-B08A-B35A97DECC07}"/>
    <cellStyle name="SAPBEXHLevel2 4 24 3" xfId="26805" xr:uid="{22AE86D4-C69B-4ED3-956A-7D9702630D4E}"/>
    <cellStyle name="SAPBEXHLevel2 4 25" xfId="10084" xr:uid="{A909F2C6-600A-41DA-8B88-3BBB014DAD74}"/>
    <cellStyle name="SAPBEXHLevel2 4 25 2" xfId="18942" xr:uid="{F7346D53-BBF0-4C74-8CAB-0D199253B7A7}"/>
    <cellStyle name="SAPBEXHLevel2 4 25 2 2" xfId="33119" xr:uid="{181B3427-D3A0-4407-970E-E212DE65AA42}"/>
    <cellStyle name="SAPBEXHLevel2 4 25 3" xfId="26687" xr:uid="{CD72A296-D337-4712-A0A7-F712079612B4}"/>
    <cellStyle name="SAPBEXHLevel2 4 26" xfId="886" xr:uid="{3704C86F-F62C-4FBD-BB61-F0F7788CF6BD}"/>
    <cellStyle name="SAPBEXHLevel2 4 26 2" xfId="19957" xr:uid="{F71769DA-2248-4512-98E3-0EF67C0A5318}"/>
    <cellStyle name="SAPBEXHLevel2 4 27" xfId="34178" xr:uid="{28D369C9-016A-4414-ADE9-462F24D34C2F}"/>
    <cellStyle name="SAPBEXHLevel2 4 3" xfId="1193" xr:uid="{B4F15143-1B56-47CD-A95C-4866ADC94FF9}"/>
    <cellStyle name="SAPBEXHLevel2 4 3 10" xfId="7439" xr:uid="{93435446-E676-4299-BE11-EAB181F65D87}"/>
    <cellStyle name="SAPBEXHLevel2 4 3 10 2" xfId="16298" xr:uid="{BDF19D80-6D4A-4663-811C-E07451DE7C41}"/>
    <cellStyle name="SAPBEXHLevel2 4 3 10 2 2" xfId="31038" xr:uid="{EBF122E8-1BDB-4A99-9EEE-8D685AFC1720}"/>
    <cellStyle name="SAPBEXHLevel2 4 3 10 3" xfId="24606" xr:uid="{7D2BFC6E-07A8-437E-9953-4E6A4BBED20C}"/>
    <cellStyle name="SAPBEXHLevel2 4 3 11" xfId="9936" xr:uid="{21146A91-7BA0-405B-B966-E4FD5F6916EB}"/>
    <cellStyle name="SAPBEXHLevel2 4 3 11 2" xfId="18795" xr:uid="{EBD1A332-4DBB-4A1A-9AC0-A47CAC84C31B}"/>
    <cellStyle name="SAPBEXHLevel2 4 3 11 2 2" xfId="33059" xr:uid="{A2249116-FE2F-4541-B02D-A22C0755596E}"/>
    <cellStyle name="SAPBEXHLevel2 4 3 11 3" xfId="26627" xr:uid="{1AA90900-10C1-41DD-B168-B67A284FEF2B}"/>
    <cellStyle name="SAPBEXHLevel2 4 3 12" xfId="10604" xr:uid="{B331A02C-933A-4249-8A23-944A0B6F2589}"/>
    <cellStyle name="SAPBEXHLevel2 4 3 12 2" xfId="19460" xr:uid="{B5BC100B-0737-4027-907B-EB429535743A}"/>
    <cellStyle name="SAPBEXHLevel2 4 3 12 2 2" xfId="33614" xr:uid="{39242E64-CDFE-48A7-B849-D0E6D0AB50B4}"/>
    <cellStyle name="SAPBEXHLevel2 4 3 12 3" xfId="27182" xr:uid="{B028845C-3F0F-4471-AA06-7F3BF8C206CA}"/>
    <cellStyle name="SAPBEXHLevel2 4 3 13" xfId="10915" xr:uid="{8B191218-43CD-44EB-A048-64616847474F}"/>
    <cellStyle name="SAPBEXHLevel2 4 3 13 2" xfId="19768" xr:uid="{0D15B2BC-995A-49C4-B262-B5105C66F9BD}"/>
    <cellStyle name="SAPBEXHLevel2 4 3 13 2 2" xfId="33880" xr:uid="{8D67F8FD-526F-49FE-A0BD-30B775267F4B}"/>
    <cellStyle name="SAPBEXHLevel2 4 3 13 3" xfId="27449" xr:uid="{527D8B04-E145-47B1-A7BD-D2F7506BEA76}"/>
    <cellStyle name="SAPBEXHLevel2 4 3 14" xfId="11388" xr:uid="{6BC9177D-B201-4D4D-B34F-D62E4E91D5B4}"/>
    <cellStyle name="SAPBEXHLevel2 4 3 15" xfId="34479" xr:uid="{1F51D7E6-9882-4FCF-85C4-0EA1E4F3964F}"/>
    <cellStyle name="SAPBEXHLevel2 4 3 2" xfId="2629" xr:uid="{D05B5B63-9A51-4F71-8522-F475B3F307F6}"/>
    <cellStyle name="SAPBEXHLevel2 4 3 2 2" xfId="20973" xr:uid="{89049094-F6CB-47E0-AC83-49A5A534B66A}"/>
    <cellStyle name="SAPBEXHLevel2 4 3 3" xfId="3139" xr:uid="{44D94B98-D319-4E2C-8D50-75F6C7F833EE}"/>
    <cellStyle name="SAPBEXHLevel2 4 3 3 2" xfId="21382" xr:uid="{C6DC4373-1CC2-4C89-B23F-666C389CC6E5}"/>
    <cellStyle name="SAPBEXHLevel2 4 3 4" xfId="4813" xr:uid="{5215927A-8031-4804-92D9-F59B10AA239F}"/>
    <cellStyle name="SAPBEXHLevel2 4 3 4 2" xfId="13672" xr:uid="{7D05FA8A-D02D-4079-931E-447CCDF6C424}"/>
    <cellStyle name="SAPBEXHLevel2 4 3 4 2 2" xfId="29128" xr:uid="{AE7F9979-54AC-4F77-81F0-F9707EC9F941}"/>
    <cellStyle name="SAPBEXHLevel2 4 3 4 3" xfId="22696" xr:uid="{180BFE56-556B-448A-9B97-59030AA2D28C}"/>
    <cellStyle name="SAPBEXHLevel2 4 3 5" xfId="5287" xr:uid="{54FF488A-F9D2-4352-8D95-365AB1A46CD2}"/>
    <cellStyle name="SAPBEXHLevel2 4 3 5 2" xfId="14146" xr:uid="{ED3E8E05-04F1-4904-AF34-8ACA0FCBC659}"/>
    <cellStyle name="SAPBEXHLevel2 4 3 5 2 2" xfId="29506" xr:uid="{926B8662-4C50-4402-AC18-BC132FDDC18F}"/>
    <cellStyle name="SAPBEXHLevel2 4 3 5 3" xfId="23074" xr:uid="{2661EB09-C332-4966-B517-9B1E03DBC0D9}"/>
    <cellStyle name="SAPBEXHLevel2 4 3 6" xfId="6446" xr:uid="{19581BEF-0F6F-4F49-AB5D-68D911DC374A}"/>
    <cellStyle name="SAPBEXHLevel2 4 3 6 2" xfId="15305" xr:uid="{C42B8D4D-7EA7-4485-BA22-A4FCF262BE99}"/>
    <cellStyle name="SAPBEXHLevel2 4 3 6 2 2" xfId="30322" xr:uid="{44717A66-B62A-4162-B736-40ED17BC92B0}"/>
    <cellStyle name="SAPBEXHLevel2 4 3 6 3" xfId="23890" xr:uid="{93FAF3D0-8EE2-4F5F-85B0-9997C42DF8AE}"/>
    <cellStyle name="SAPBEXHLevel2 4 3 7" xfId="6920" xr:uid="{FD6073CA-73BC-436C-85B7-B3C085609CA6}"/>
    <cellStyle name="SAPBEXHLevel2 4 3 7 2" xfId="15779" xr:uid="{42BB4D46-13B6-4381-8E5E-01668BE2BE11}"/>
    <cellStyle name="SAPBEXHLevel2 4 3 7 2 2" xfId="30699" xr:uid="{ED16C154-6DA4-4AFC-A5FA-CB8949EA4387}"/>
    <cellStyle name="SAPBEXHLevel2 4 3 7 3" xfId="24267" xr:uid="{B4EB9824-171B-4FCE-9C94-C318B7D048E9}"/>
    <cellStyle name="SAPBEXHLevel2 4 3 8" xfId="7933" xr:uid="{A2D4EC38-5976-46CF-8AFC-C5AB9418EC2C}"/>
    <cellStyle name="SAPBEXHLevel2 4 3 8 2" xfId="16792" xr:uid="{CFEBD59B-9DDC-4D4A-AD64-74A64A33F862}"/>
    <cellStyle name="SAPBEXHLevel2 4 3 8 2 2" xfId="31501" xr:uid="{5DAEDAA7-FCAF-40A1-B3BF-3093AE33EAEF}"/>
    <cellStyle name="SAPBEXHLevel2 4 3 8 3" xfId="25069" xr:uid="{BAEDBBDB-F957-49E4-8361-D57AECEE5F17}"/>
    <cellStyle name="SAPBEXHLevel2 4 3 9" xfId="8394" xr:uid="{CBD3AFA7-DFA3-4B50-A9F6-56531A561DD8}"/>
    <cellStyle name="SAPBEXHLevel2 4 3 9 2" xfId="17253" xr:uid="{394A6557-BA23-4C93-BE68-1821CE4705D3}"/>
    <cellStyle name="SAPBEXHLevel2 4 3 9 2 2" xfId="31918" xr:uid="{F9A75B22-FC72-4B66-BA4B-513E5599BAF5}"/>
    <cellStyle name="SAPBEXHLevel2 4 3 9 3" xfId="25486" xr:uid="{70F61E45-AA43-4C20-BCF2-E041C138A944}"/>
    <cellStyle name="SAPBEXHLevel2 4 4" xfId="1737" xr:uid="{462CC80B-244D-44F2-BBC4-686214234C10}"/>
    <cellStyle name="SAPBEXHLevel2 4 4 2" xfId="20297" xr:uid="{283A77D8-3843-43EC-8B43-BE77FAE246D5}"/>
    <cellStyle name="SAPBEXHLevel2 4 5" xfId="2260" xr:uid="{4D50265A-B871-4F9B-AD28-C57398095024}"/>
    <cellStyle name="SAPBEXHLevel2 4 5 2" xfId="20674" xr:uid="{C68BE3DF-D13C-4318-835D-004F5486ADBD}"/>
    <cellStyle name="SAPBEXHLevel2 4 6" xfId="1603" xr:uid="{BA4B942B-0026-453C-AE9D-D9A0B065F5E5}"/>
    <cellStyle name="SAPBEXHLevel2 4 6 2" xfId="20193" xr:uid="{300DA8A4-A6F3-4B79-8B51-64008C5C305B}"/>
    <cellStyle name="SAPBEXHLevel2 4 7" xfId="2879" xr:uid="{ECAF3877-6BBD-483B-950F-2EB348D52F97}"/>
    <cellStyle name="SAPBEXHLevel2 4 7 2" xfId="12003" xr:uid="{401C422E-B575-4516-9246-99BB1E320E65}"/>
    <cellStyle name="SAPBEXHLevel2 4 7 2 2" xfId="27832" xr:uid="{C816297F-E12D-41FF-A635-5FCD8AEFA77C}"/>
    <cellStyle name="SAPBEXHLevel2 4 7 3" xfId="21129" xr:uid="{1327EF29-7F00-4FFD-9B83-F37A57ECF21E}"/>
    <cellStyle name="SAPBEXHLevel2 4 8" xfId="3736" xr:uid="{70B36610-550D-42F7-ACE3-3ED7AC3D3C4F}"/>
    <cellStyle name="SAPBEXHLevel2 4 8 2" xfId="12615" xr:uid="{6766CACA-D746-433A-AB89-3FD491751255}"/>
    <cellStyle name="SAPBEXHLevel2 4 8 2 2" xfId="28286" xr:uid="{F20604FE-4EE7-4540-80A3-8FB73AEBF51D}"/>
    <cellStyle name="SAPBEXHLevel2 4 8 3" xfId="21832" xr:uid="{2D158EEC-E865-4C8A-8215-7FA672E4992E}"/>
    <cellStyle name="SAPBEXHLevel2 4 9" xfId="3830" xr:uid="{E589D54F-D3CF-4173-B710-1A2F6FC42048}"/>
    <cellStyle name="SAPBEXHLevel2 4 9 2" xfId="12708" xr:uid="{B5BAF0EE-B982-4D6F-8B3F-9ACCDF156F98}"/>
    <cellStyle name="SAPBEXHLevel2 4 9 2 2" xfId="28369" xr:uid="{BB12476F-F2C9-4867-B0BF-0ACEA4D8759A}"/>
    <cellStyle name="SAPBEXHLevel2 4 9 3" xfId="21918" xr:uid="{C186FB6E-70FF-4524-A1BE-40F39AFF3B11}"/>
    <cellStyle name="SAPBEXHLevel2 4_AM_FX_Effects" xfId="1491" xr:uid="{DD0C9C88-DC8C-44E1-B5C5-AF1F178FFA3A}"/>
    <cellStyle name="SAPBEXHLevel2 40" xfId="19879" xr:uid="{73C1B091-3AA0-4A2E-8BCC-6EA33293F248}"/>
    <cellStyle name="SAPBEXHLevel2 41" xfId="34010" xr:uid="{6F89E94F-7111-4522-913C-8F840E805ECE}"/>
    <cellStyle name="SAPBEXHLevel2 5" xfId="588" xr:uid="{00000000-0005-0000-0000-000050020000}"/>
    <cellStyle name="SAPBEXHLevel2 5 10" xfId="3376" xr:uid="{4EE3A377-DD66-491B-A679-B8987F716A99}"/>
    <cellStyle name="SAPBEXHLevel2 5 10 2" xfId="12264" xr:uid="{8631C976-B060-414D-83C4-CE5C5F2AB3E3}"/>
    <cellStyle name="SAPBEXHLevel2 5 10 2 2" xfId="27992" xr:uid="{72DB5A66-B70A-4E95-9B19-63CB2A7E4209}"/>
    <cellStyle name="SAPBEXHLevel2 5 10 3" xfId="21525" xr:uid="{C9640FA2-5B9C-4BB8-B688-F3015A3137BA}"/>
    <cellStyle name="SAPBEXHLevel2 5 11" xfId="4240" xr:uid="{0A026ED3-25BA-4605-8842-3FDFC255D833}"/>
    <cellStyle name="SAPBEXHLevel2 5 11 2" xfId="13099" xr:uid="{36199C8F-37E8-43D7-A1A5-3DD77E469452}"/>
    <cellStyle name="SAPBEXHLevel2 5 11 2 2" xfId="28586" xr:uid="{DBA3FEF3-2AA0-4CC9-B07A-84681C1FD25A}"/>
    <cellStyle name="SAPBEXHLevel2 5 11 3" xfId="22154" xr:uid="{1ECFB0A2-7F62-48E0-BB51-9368192CA30B}"/>
    <cellStyle name="SAPBEXHLevel2 5 12" xfId="4560" xr:uid="{49D7F23E-F369-45AD-85E8-BE475D0C4602}"/>
    <cellStyle name="SAPBEXHLevel2 5 12 2" xfId="13419" xr:uid="{6D492C27-1205-4D30-992F-C92FB28CB4E4}"/>
    <cellStyle name="SAPBEXHLevel2 5 12 2 2" xfId="28882" xr:uid="{297DED61-A59F-4C80-BA33-D0140841B335}"/>
    <cellStyle name="SAPBEXHLevel2 5 12 3" xfId="22450" xr:uid="{2C2D7E3A-D0D7-4109-A593-01A9AE040A29}"/>
    <cellStyle name="SAPBEXHLevel2 5 13" xfId="4883" xr:uid="{62D2FFAD-CE84-4021-B3D8-A7E83214256F}"/>
    <cellStyle name="SAPBEXHLevel2 5 13 2" xfId="13742" xr:uid="{0B35BFB7-EBF5-47AA-B65F-5036468E9F3A}"/>
    <cellStyle name="SAPBEXHLevel2 5 13 2 2" xfId="29194" xr:uid="{B2C6F960-0F81-4FA1-82E0-170BFAF7F7E5}"/>
    <cellStyle name="SAPBEXHLevel2 5 13 3" xfId="22762" xr:uid="{C7B127CC-4F4A-41AD-A5ED-AE851E379318}"/>
    <cellStyle name="SAPBEXHLevel2 5 14" xfId="5600" xr:uid="{15B1E1FE-E473-4A4F-A651-2EDF11ECFBB9}"/>
    <cellStyle name="SAPBEXHLevel2 5 14 2" xfId="14459" xr:uid="{0A5997F9-F17D-4EE5-9170-D45966B3A850}"/>
    <cellStyle name="SAPBEXHLevel2 5 14 2 2" xfId="29720" xr:uid="{31D3516C-FC40-40F1-ADBA-3AFC3E7D5C1C}"/>
    <cellStyle name="SAPBEXHLevel2 5 14 3" xfId="23288" xr:uid="{099C8342-FF51-4691-B3FD-EE243376438C}"/>
    <cellStyle name="SAPBEXHLevel2 5 15" xfId="4427" xr:uid="{85A37452-D288-4DFC-A731-48751A8C630F}"/>
    <cellStyle name="SAPBEXHLevel2 5 15 2" xfId="13286" xr:uid="{48CE2274-4EC9-43CD-A576-65FF911D04A1}"/>
    <cellStyle name="SAPBEXHLevel2 5 15 2 2" xfId="28760" xr:uid="{4F1170FC-5325-4B4F-B40D-5F9B02E05948}"/>
    <cellStyle name="SAPBEXHLevel2 5 15 3" xfId="22328" xr:uid="{21503F85-9DD0-4311-87AF-4AD17D109BDB}"/>
    <cellStyle name="SAPBEXHLevel2 5 16" xfId="5664" xr:uid="{6597D4E1-8C5F-490F-9E90-C5FD119DED24}"/>
    <cellStyle name="SAPBEXHLevel2 5 16 2" xfId="14523" xr:uid="{21F79EA2-0810-4230-BAB4-65373F71E631}"/>
    <cellStyle name="SAPBEXHLevel2 5 16 2 2" xfId="29778" xr:uid="{65144304-8ACC-487E-A963-FAB6AE890C5C}"/>
    <cellStyle name="SAPBEXHLevel2 5 16 3" xfId="23346" xr:uid="{6345ED26-D5DF-43FF-8128-F03B600D0EE8}"/>
    <cellStyle name="SAPBEXHLevel2 5 17" xfId="6676" xr:uid="{9334CCB4-7FDB-4B4F-9B82-C2964C844997}"/>
    <cellStyle name="SAPBEXHLevel2 5 17 2" xfId="15535" xr:uid="{C7E898CE-413C-48B6-BD43-1DDB4925AA23}"/>
    <cellStyle name="SAPBEXHLevel2 5 17 2 2" xfId="30461" xr:uid="{9A133283-A400-4246-A1CF-C3162463AD39}"/>
    <cellStyle name="SAPBEXHLevel2 5 17 3" xfId="24029" xr:uid="{D255A39E-18AE-4A97-9DBE-A2B8EAFEC838}"/>
    <cellStyle name="SAPBEXHLevel2 5 18" xfId="7354" xr:uid="{632F1DAF-FCB2-42F1-A591-050C2D833AC4}"/>
    <cellStyle name="SAPBEXHLevel2 5 18 2" xfId="16213" xr:uid="{BFEC0912-CC1B-490C-961E-BA51C9000270}"/>
    <cellStyle name="SAPBEXHLevel2 5 18 2 2" xfId="30960" xr:uid="{887EB369-9278-4166-ACF7-DA9713AA3F28}"/>
    <cellStyle name="SAPBEXHLevel2 5 18 3" xfId="24528" xr:uid="{FD90D7D6-6246-4098-AE6D-0571604A45E1}"/>
    <cellStyle name="SAPBEXHLevel2 5 19" xfId="8013" xr:uid="{AAB045B6-3A18-460E-BB53-080A3B2C34D0}"/>
    <cellStyle name="SAPBEXHLevel2 5 19 2" xfId="16872" xr:uid="{08C42BF0-56C7-42F4-B3B9-02CA317EEC3D}"/>
    <cellStyle name="SAPBEXHLevel2 5 19 2 2" xfId="31578" xr:uid="{C41A5AFE-993B-407A-A5EE-6D794D8EF8E7}"/>
    <cellStyle name="SAPBEXHLevel2 5 19 3" xfId="25146" xr:uid="{93A5A42B-4024-4FCB-A3A1-D7E8EF47CEB3}"/>
    <cellStyle name="SAPBEXHLevel2 5 2" xfId="589" xr:uid="{00000000-0005-0000-0000-000051020000}"/>
    <cellStyle name="SAPBEXHLevel2 5 2 10" xfId="8225" xr:uid="{42AD9151-1C06-40F0-B8DD-D6D82F89CC70}"/>
    <cellStyle name="SAPBEXHLevel2 5 2 10 2" xfId="17084" xr:uid="{F4E1FAAB-3726-4AAA-BF04-CBA5992C3335}"/>
    <cellStyle name="SAPBEXHLevel2 5 2 10 2 2" xfId="31754" xr:uid="{0166D51E-4764-41A4-9DDD-9AB2DD867B1A}"/>
    <cellStyle name="SAPBEXHLevel2 5 2 10 3" xfId="25322" xr:uid="{408EE226-1139-4483-9AFA-04E1334A7F24}"/>
    <cellStyle name="SAPBEXHLevel2 5 2 11" xfId="9475" xr:uid="{07AE3C3A-C9DE-47BD-A3CA-D79C4F665322}"/>
    <cellStyle name="SAPBEXHLevel2 5 2 11 2" xfId="18334" xr:uid="{49A83165-4A96-4497-AFD0-24EA29684A71}"/>
    <cellStyle name="SAPBEXHLevel2 5 2 11 2 2" xfId="32751" xr:uid="{655A83E2-F80F-4688-8226-B91D64CD3CAC}"/>
    <cellStyle name="SAPBEXHLevel2 5 2 11 3" xfId="26319" xr:uid="{27941F6E-EB32-402F-AA6B-0CD2AF237062}"/>
    <cellStyle name="SAPBEXHLevel2 5 2 12" xfId="9807" xr:uid="{FCE0FC8B-0082-4883-BA39-3E33A61AB8C0}"/>
    <cellStyle name="SAPBEXHLevel2 5 2 12 2" xfId="18666" xr:uid="{FDD0AF9A-91F3-4275-A73F-BED7838BF3EE}"/>
    <cellStyle name="SAPBEXHLevel2 5 2 12 2 2" xfId="32934" xr:uid="{E287AA1B-01E4-4B72-A982-478567E50212}"/>
    <cellStyle name="SAPBEXHLevel2 5 2 12 3" xfId="26502" xr:uid="{18B4D18B-51BB-4878-A088-01DA60B5C437}"/>
    <cellStyle name="SAPBEXHLevel2 5 2 13" xfId="10446" xr:uid="{4142172F-A22E-427C-8463-AAD4FD2CCFA9}"/>
    <cellStyle name="SAPBEXHLevel2 5 2 13 2" xfId="19302" xr:uid="{0315C561-B94E-4927-9849-3919610EA772}"/>
    <cellStyle name="SAPBEXHLevel2 5 2 13 2 2" xfId="33460" xr:uid="{142D6E49-DEBD-4818-BB27-37F85AAA854B}"/>
    <cellStyle name="SAPBEXHLevel2 5 2 13 3" xfId="27028" xr:uid="{7890F761-1C74-4729-AEF1-1733651BB10E}"/>
    <cellStyle name="SAPBEXHLevel2 5 2 14" xfId="10775" xr:uid="{7D1A5B26-B313-45EC-A79F-80BF4036FB2E}"/>
    <cellStyle name="SAPBEXHLevel2 5 2 14 2" xfId="19628" xr:uid="{CFA38A80-199B-4B6E-943E-DBD2EF925A31}"/>
    <cellStyle name="SAPBEXHLevel2 5 2 14 2 2" xfId="33744" xr:uid="{9A19857F-0E1C-43DA-BA4F-2443859A0D2B}"/>
    <cellStyle name="SAPBEXHLevel2 5 2 14 3" xfId="27313" xr:uid="{919B4818-4075-4835-9AB9-72EF8D38438F}"/>
    <cellStyle name="SAPBEXHLevel2 5 2 15" xfId="11248" xr:uid="{8973C5D2-30C0-4282-B57A-52BAE2A0ECF2}"/>
    <cellStyle name="SAPBEXHLevel2 5 2 16" xfId="34340" xr:uid="{3457C423-37CC-4B4C-ADEA-52424B9D3DFF}"/>
    <cellStyle name="SAPBEXHLevel2 5 2 2" xfId="2117" xr:uid="{DF0C5AEE-9E9D-453F-9968-35BC0F5E937A}"/>
    <cellStyle name="SAPBEXHLevel2 5 2 2 2" xfId="11658" xr:uid="{21FB0C72-262B-4E4C-8836-3F5D4ACE7623}"/>
    <cellStyle name="SAPBEXHLevel2 5 2 2 3" xfId="34601" xr:uid="{1E3A8D2C-E0B9-47A2-88C1-98D27C549BDE}"/>
    <cellStyle name="SAPBEXHLevel2 5 2 3" xfId="1587" xr:uid="{409A5478-81B8-455B-A72F-4605DAE32659}"/>
    <cellStyle name="SAPBEXHLevel2 5 2 3 2" xfId="20178" xr:uid="{084052F8-56BB-4E3A-982F-39C6142B5F34}"/>
    <cellStyle name="SAPBEXHLevel2 5 2 4" xfId="2973" xr:uid="{1222F695-5C73-4531-8BE3-6E7D8D7561BF}"/>
    <cellStyle name="SAPBEXHLevel2 5 2 4 2" xfId="21221" xr:uid="{1A7E2130-DB5A-4E15-9315-AEDA929A9B89}"/>
    <cellStyle name="SAPBEXHLevel2 5 2 5" xfId="4638" xr:uid="{BF3E8F9C-86ED-434A-B425-E82580DA8D2B}"/>
    <cellStyle name="SAPBEXHLevel2 5 2 5 2" xfId="13497" xr:uid="{CC425F9A-22E9-4862-A9C6-ABBF05C1C437}"/>
    <cellStyle name="SAPBEXHLevel2 5 2 5 2 2" xfId="28958" xr:uid="{9295F212-AC34-4C2E-8F25-EBFF1CB06E70}"/>
    <cellStyle name="SAPBEXHLevel2 5 2 5 3" xfId="22526" xr:uid="{DCED1E2A-D6A5-4B62-8140-6DBE230FFF1D}"/>
    <cellStyle name="SAPBEXHLevel2 5 2 6" xfId="5114" xr:uid="{0DEF17E4-D6E5-4930-BDDB-E817F7688D15}"/>
    <cellStyle name="SAPBEXHLevel2 5 2 6 2" xfId="13973" xr:uid="{A0897CF3-87AF-417A-98E9-C391FC5311D6}"/>
    <cellStyle name="SAPBEXHLevel2 5 2 6 2 2" xfId="29337" xr:uid="{F25D6B16-875F-42DA-B22C-2D0A4DB00C8D}"/>
    <cellStyle name="SAPBEXHLevel2 5 2 6 3" xfId="22905" xr:uid="{DDCEB2C4-79A2-4781-A4EB-C230E865F213}"/>
    <cellStyle name="SAPBEXHLevel2 5 2 7" xfId="5975" xr:uid="{82DD072F-FA52-448D-878A-31BBDA7090BF}"/>
    <cellStyle name="SAPBEXHLevel2 5 2 7 2" xfId="14834" xr:uid="{39FAFEC5-7B33-486B-98EF-597F79CA8FEF}"/>
    <cellStyle name="SAPBEXHLevel2 5 2 7 2 2" xfId="30004" xr:uid="{E168C290-49BC-47A8-8980-362914B8D5F9}"/>
    <cellStyle name="SAPBEXHLevel2 5 2 7 3" xfId="23572" xr:uid="{8C1E7057-55F0-4BB8-A407-79067297E9D4}"/>
    <cellStyle name="SAPBEXHLevel2 5 2 8" xfId="6765" xr:uid="{75864524-DE8D-4F92-80B7-E5615A810539}"/>
    <cellStyle name="SAPBEXHLevel2 5 2 8 2" xfId="15624" xr:uid="{F602905B-78BE-41DA-BF7B-F4838B207EFE}"/>
    <cellStyle name="SAPBEXHLevel2 5 2 8 2 2" xfId="30548" xr:uid="{B5F672FE-C1EA-42D0-B92F-6AB99E4044AA}"/>
    <cellStyle name="SAPBEXHLevel2 5 2 8 3" xfId="24116" xr:uid="{6BF05E8E-8371-4BCF-A0D5-85AF1CABD858}"/>
    <cellStyle name="SAPBEXHLevel2 5 2 9" xfId="7758" xr:uid="{54DAB684-2B3A-45EB-B8DA-2A3D6EE94C26}"/>
    <cellStyle name="SAPBEXHLevel2 5 2 9 2" xfId="16617" xr:uid="{E760608F-6945-443E-8E9D-420EF04503F4}"/>
    <cellStyle name="SAPBEXHLevel2 5 2 9 2 2" xfId="31331" xr:uid="{C8F2F628-848C-4257-AA45-1F779F8A311A}"/>
    <cellStyle name="SAPBEXHLevel2 5 2 9 3" xfId="24899" xr:uid="{62AEFEB0-26DB-4335-BC33-5BFF1E35919F}"/>
    <cellStyle name="SAPBEXHLevel2 5 20" xfId="8001" xr:uid="{9AF10D6E-13E1-440B-A5B9-B310BB825CE5}"/>
    <cellStyle name="SAPBEXHLevel2 5 20 2" xfId="16860" xr:uid="{DD2A0BF5-10D3-4E75-85CF-E86A46F6337C}"/>
    <cellStyle name="SAPBEXHLevel2 5 20 2 2" xfId="31568" xr:uid="{27522064-F8BF-47E2-B26A-5F4B534CC32B}"/>
    <cellStyle name="SAPBEXHLevel2 5 20 3" xfId="25136" xr:uid="{52788D78-FDA1-449E-9752-91D903C1F596}"/>
    <cellStyle name="SAPBEXHLevel2 5 21" xfId="8970" xr:uid="{C1EFF254-B578-4DB3-B2B3-B8E16783E2F4}"/>
    <cellStyle name="SAPBEXHLevel2 5 21 2" xfId="17829" xr:uid="{16A79561-D373-4E9E-B3B9-DEC50104777A}"/>
    <cellStyle name="SAPBEXHLevel2 5 21 2 2" xfId="32375" xr:uid="{52CFF8E1-5F40-47D7-B1FF-EEBB14E6E22A}"/>
    <cellStyle name="SAPBEXHLevel2 5 21 3" xfId="25943" xr:uid="{0ABC3846-9843-46D4-9D47-00FE9B421706}"/>
    <cellStyle name="SAPBEXHLevel2 5 22" xfId="8457" xr:uid="{E6F63136-2D6A-49B0-98A1-CBB4DA6538CB}"/>
    <cellStyle name="SAPBEXHLevel2 5 22 2" xfId="17316" xr:uid="{FF4A7827-2A7A-4758-A58C-5AD38FD6EBE8}"/>
    <cellStyle name="SAPBEXHLevel2 5 22 2 2" xfId="31976" xr:uid="{A01204B0-4253-4F6D-9304-70A6A0850BC2}"/>
    <cellStyle name="SAPBEXHLevel2 5 22 3" xfId="25544" xr:uid="{B0AC0401-0DB6-4FD8-A0EE-FCA4F21604F9}"/>
    <cellStyle name="SAPBEXHLevel2 5 23" xfId="9282" xr:uid="{8CB6D504-1660-40A2-9365-C97C221C0BDC}"/>
    <cellStyle name="SAPBEXHLevel2 5 23 2" xfId="18141" xr:uid="{BA04A26B-FB28-4321-A22F-8F9CCFD80662}"/>
    <cellStyle name="SAPBEXHLevel2 5 23 2 2" xfId="32612" xr:uid="{13B88835-7EFE-4E96-AC53-67E00CC0E06E}"/>
    <cellStyle name="SAPBEXHLevel2 5 23 3" xfId="26180" xr:uid="{CEEF6FAB-28C9-4309-A812-5EAE210A4312}"/>
    <cellStyle name="SAPBEXHLevel2 5 24" xfId="10203" xr:uid="{2D5B9935-1535-4FE3-BBF0-00C578E83210}"/>
    <cellStyle name="SAPBEXHLevel2 5 24 2" xfId="19061" xr:uid="{9009E82F-F745-4441-98F1-CAB8F1903927}"/>
    <cellStyle name="SAPBEXHLevel2 5 24 2 2" xfId="33238" xr:uid="{61B62C2A-A6E6-474B-A53C-C73FB64D9BE5}"/>
    <cellStyle name="SAPBEXHLevel2 5 24 3" xfId="26806" xr:uid="{FA42A9A6-9840-4DE4-90A4-E36EF6031666}"/>
    <cellStyle name="SAPBEXHLevel2 5 25" xfId="10611" xr:uid="{667244A9-EEEA-418B-8775-5355919B9518}"/>
    <cellStyle name="SAPBEXHLevel2 5 25 2" xfId="19467" xr:uid="{0CA67E51-29F2-4017-9CA2-A6C680E79C7B}"/>
    <cellStyle name="SAPBEXHLevel2 5 25 2 2" xfId="33621" xr:uid="{D6FF41A4-F239-4BB3-B9EA-B30663E90B8B}"/>
    <cellStyle name="SAPBEXHLevel2 5 25 3" xfId="27189" xr:uid="{7113A581-76CD-4B8B-8833-501AE3D535D5}"/>
    <cellStyle name="SAPBEXHLevel2 5 26" xfId="885" xr:uid="{0C9C2925-047C-40F1-A38B-57D2E0419698}"/>
    <cellStyle name="SAPBEXHLevel2 5 26 2" xfId="19956" xr:uid="{B2AB241D-BA59-4DA0-9CD8-1F81FC3B5BAA}"/>
    <cellStyle name="SAPBEXHLevel2 5 27" xfId="34184" xr:uid="{43C5DD4E-AC18-460A-82A0-BCA4D7387622}"/>
    <cellStyle name="SAPBEXHLevel2 5 3" xfId="1155" xr:uid="{CFD8C405-5217-48D4-B273-B9409CE5387A}"/>
    <cellStyle name="SAPBEXHLevel2 5 3 10" xfId="8502" xr:uid="{95148505-90A5-4E01-9A04-BB5F820FA157}"/>
    <cellStyle name="SAPBEXHLevel2 5 3 10 2" xfId="17361" xr:uid="{45E836DF-A6EE-4DCA-B532-D0B59B9D982E}"/>
    <cellStyle name="SAPBEXHLevel2 5 3 10 2 2" xfId="32019" xr:uid="{47E02DED-9D37-487E-8403-11C3C51A5BF9}"/>
    <cellStyle name="SAPBEXHLevel2 5 3 10 3" xfId="25587" xr:uid="{63F4DE53-697A-4404-97DF-BE61F01C8806}"/>
    <cellStyle name="SAPBEXHLevel2 5 3 11" xfId="9898" xr:uid="{5044BF3F-2FAD-4732-AD5A-7323C0F8DA9C}"/>
    <cellStyle name="SAPBEXHLevel2 5 3 11 2" xfId="18757" xr:uid="{F9D1DEB4-178A-4989-847D-00321A569F7B}"/>
    <cellStyle name="SAPBEXHLevel2 5 3 11 2 2" xfId="33021" xr:uid="{3F77705E-4F6B-4938-A13E-58F3FC67E8F7}"/>
    <cellStyle name="SAPBEXHLevel2 5 3 11 3" xfId="26589" xr:uid="{D575A0E1-DFD2-4805-93B7-512F2A3080AA}"/>
    <cellStyle name="SAPBEXHLevel2 5 3 12" xfId="10566" xr:uid="{9417659A-D5C3-493E-BE96-1706C824796A}"/>
    <cellStyle name="SAPBEXHLevel2 5 3 12 2" xfId="19422" xr:uid="{43E3E808-0EF0-4693-897D-A97DCF086569}"/>
    <cellStyle name="SAPBEXHLevel2 5 3 12 2 2" xfId="33576" xr:uid="{87D1AA42-6993-4FBF-8533-9E98912CC89C}"/>
    <cellStyle name="SAPBEXHLevel2 5 3 12 3" xfId="27144" xr:uid="{90B7D8EA-E776-4FA7-81C6-F13967E7F1E9}"/>
    <cellStyle name="SAPBEXHLevel2 5 3 13" xfId="10877" xr:uid="{F3145369-B153-40E4-B463-4FA34454651B}"/>
    <cellStyle name="SAPBEXHLevel2 5 3 13 2" xfId="19730" xr:uid="{B94F9D0E-ED7D-47C0-BF9C-D93C6D6FC223}"/>
    <cellStyle name="SAPBEXHLevel2 5 3 13 2 2" xfId="33842" xr:uid="{9E103944-CB6E-459E-B026-4172D7729D62}"/>
    <cellStyle name="SAPBEXHLevel2 5 3 13 3" xfId="27411" xr:uid="{C81F8F95-1B17-4029-A685-14EDE8AE559E}"/>
    <cellStyle name="SAPBEXHLevel2 5 3 14" xfId="11350" xr:uid="{2C2D7152-70BF-4C86-945D-88684D1B20C7}"/>
    <cellStyle name="SAPBEXHLevel2 5 3 15" xfId="34485" xr:uid="{73250FA3-3B77-4E65-9BC5-2B5B51C921EF}"/>
    <cellStyle name="SAPBEXHLevel2 5 3 2" xfId="2591" xr:uid="{66E1B259-99E6-4533-A634-7595B1A263D3}"/>
    <cellStyle name="SAPBEXHLevel2 5 3 2 2" xfId="20935" xr:uid="{FF76E88F-F2B1-40BA-964E-92C4E83E94D2}"/>
    <cellStyle name="SAPBEXHLevel2 5 3 3" xfId="3101" xr:uid="{BD086B13-B183-467A-B395-97D1266B5B67}"/>
    <cellStyle name="SAPBEXHLevel2 5 3 3 2" xfId="21344" xr:uid="{8F0338A1-392C-4EA7-9402-11EC1FF26ABE}"/>
    <cellStyle name="SAPBEXHLevel2 5 3 4" xfId="4775" xr:uid="{654C4A6F-4F96-4E24-A154-7F4C8EF51EFD}"/>
    <cellStyle name="SAPBEXHLevel2 5 3 4 2" xfId="13634" xr:uid="{4C76E120-A8BB-43CF-A6F3-6C31B6899607}"/>
    <cellStyle name="SAPBEXHLevel2 5 3 4 2 2" xfId="29090" xr:uid="{DC8C2159-6A35-4AB7-98E2-35B76B0E39E8}"/>
    <cellStyle name="SAPBEXHLevel2 5 3 4 3" xfId="22658" xr:uid="{4C15E5A2-47D4-4A70-AAA8-53AAEE8AC392}"/>
    <cellStyle name="SAPBEXHLevel2 5 3 5" xfId="5249" xr:uid="{C7E46FA1-A333-4C71-8A1B-129F269796A0}"/>
    <cellStyle name="SAPBEXHLevel2 5 3 5 2" xfId="14108" xr:uid="{DB9EA7DD-72C7-474D-A57C-4B299D9F062B}"/>
    <cellStyle name="SAPBEXHLevel2 5 3 5 2 2" xfId="29468" xr:uid="{99D8EF7B-5F7F-49FA-BD0F-522D72A71DC3}"/>
    <cellStyle name="SAPBEXHLevel2 5 3 5 3" xfId="23036" xr:uid="{5C7EAD98-139E-4B01-AC5E-3848D17689C2}"/>
    <cellStyle name="SAPBEXHLevel2 5 3 6" xfId="5560" xr:uid="{FC724B54-FF84-4050-8C30-24CB3AC56BCF}"/>
    <cellStyle name="SAPBEXHLevel2 5 3 6 2" xfId="14419" xr:uid="{6598FAE6-031F-4792-9ED5-BB3EA1E53A2D}"/>
    <cellStyle name="SAPBEXHLevel2 5 3 6 2 2" xfId="29681" xr:uid="{DF74F93E-CA60-4743-9E4E-102B0B913DD6}"/>
    <cellStyle name="SAPBEXHLevel2 5 3 6 3" xfId="23249" xr:uid="{39E14138-D09E-46FC-B20D-EF49965341A1}"/>
    <cellStyle name="SAPBEXHLevel2 5 3 7" xfId="6882" xr:uid="{F55EC2B8-3613-4D3B-9E9D-640C6B8F8310}"/>
    <cellStyle name="SAPBEXHLevel2 5 3 7 2" xfId="15741" xr:uid="{20275D6A-407E-4A49-8A70-505A865D5E68}"/>
    <cellStyle name="SAPBEXHLevel2 5 3 7 2 2" xfId="30661" xr:uid="{38ACF961-3A6B-42DB-8736-D7EDCDF045CC}"/>
    <cellStyle name="SAPBEXHLevel2 5 3 7 3" xfId="24229" xr:uid="{68FA5682-5B88-469E-8FC9-6D39BDC80AEA}"/>
    <cellStyle name="SAPBEXHLevel2 5 3 8" xfId="7895" xr:uid="{3B59A985-C21F-497F-AD96-17B4CEF94DF9}"/>
    <cellStyle name="SAPBEXHLevel2 5 3 8 2" xfId="16754" xr:uid="{170DC208-C24E-41B9-A50F-1E05AFFC669F}"/>
    <cellStyle name="SAPBEXHLevel2 5 3 8 2 2" xfId="31463" xr:uid="{589CD924-969D-4A60-83F2-228C20E2A5BC}"/>
    <cellStyle name="SAPBEXHLevel2 5 3 8 3" xfId="25031" xr:uid="{01015770-5F3D-4E9F-A59E-ECD09ACD9188}"/>
    <cellStyle name="SAPBEXHLevel2 5 3 9" xfId="8356" xr:uid="{0D040715-F263-4662-B3B9-D33D1EF69454}"/>
    <cellStyle name="SAPBEXHLevel2 5 3 9 2" xfId="17215" xr:uid="{96E25EA8-9525-4B56-B218-B5D43328FB5B}"/>
    <cellStyle name="SAPBEXHLevel2 5 3 9 2 2" xfId="31880" xr:uid="{977A01DF-5FD8-4F4E-A204-355750EC7678}"/>
    <cellStyle name="SAPBEXHLevel2 5 3 9 3" xfId="25448" xr:uid="{A3D1E54E-CE35-4C3B-B6B6-5E44B181B4AB}"/>
    <cellStyle name="SAPBEXHLevel2 5 4" xfId="1738" xr:uid="{084C7A7F-D1BD-43C6-AB4F-34C0317757A2}"/>
    <cellStyle name="SAPBEXHLevel2 5 4 2" xfId="20298" xr:uid="{07E9FC91-F378-44A9-891C-331505CCCF68}"/>
    <cellStyle name="SAPBEXHLevel2 5 5" xfId="2104" xr:uid="{8B444E25-80D3-4CF8-AA73-F0752A7D5757}"/>
    <cellStyle name="SAPBEXHLevel2 5 5 2" xfId="20589" xr:uid="{8DDE2C55-70D4-46CC-951C-971A020F075E}"/>
    <cellStyle name="SAPBEXHLevel2 5 6" xfId="2392" xr:uid="{D3396AE0-0C33-4BA1-A74E-2BF38551CCB6}"/>
    <cellStyle name="SAPBEXHLevel2 5 6 2" xfId="20794" xr:uid="{794BF924-5E27-4B81-B5F5-1CEA961DEDBC}"/>
    <cellStyle name="SAPBEXHLevel2 5 7" xfId="2878" xr:uid="{53F61C61-A18E-4211-BB28-9CD729DF7067}"/>
    <cellStyle name="SAPBEXHLevel2 5 7 2" xfId="12002" xr:uid="{FE64F075-E398-4581-8DBE-AAD574F1F5E6}"/>
    <cellStyle name="SAPBEXHLevel2 5 7 2 2" xfId="27831" xr:uid="{33EF1813-1937-4152-832A-8BFB163AD179}"/>
    <cellStyle name="SAPBEXHLevel2 5 7 3" xfId="21128" xr:uid="{69CAA8C3-6472-4086-8512-38C825C017FC}"/>
    <cellStyle name="SAPBEXHLevel2 5 8" xfId="3548" xr:uid="{3E3D0E82-2078-4A5E-9749-2CABB6CB031F}"/>
    <cellStyle name="SAPBEXHLevel2 5 8 2" xfId="12431" xr:uid="{F992FBC3-6ED3-4A67-9B6B-9DB70C70EC6C}"/>
    <cellStyle name="SAPBEXHLevel2 5 8 2 2" xfId="28130" xr:uid="{FE88CA82-92E0-4877-94A2-CE976D4C2D48}"/>
    <cellStyle name="SAPBEXHLevel2 5 8 3" xfId="21671" xr:uid="{C032BC74-69C8-41EC-A21C-0E8C15AF04A6}"/>
    <cellStyle name="SAPBEXHLevel2 5 9" xfId="3553" xr:uid="{46887E1C-C9F4-47D2-A76E-496A6695DF71}"/>
    <cellStyle name="SAPBEXHLevel2 5 9 2" xfId="12436" xr:uid="{881F735C-E43D-4F34-8FF5-CF62C497F778}"/>
    <cellStyle name="SAPBEXHLevel2 5 9 2 2" xfId="28135" xr:uid="{B80E2C72-5327-49A3-9193-07E792112777}"/>
    <cellStyle name="SAPBEXHLevel2 5 9 3" xfId="21676" xr:uid="{86FB84C2-88A6-452F-946C-A8E669F24C5A}"/>
    <cellStyle name="SAPBEXHLevel2 5_AM_FX_Effects" xfId="1492" xr:uid="{CC315B67-096F-4191-AA13-44FDB43F20B4}"/>
    <cellStyle name="SAPBEXHLevel2 6" xfId="590" xr:uid="{00000000-0005-0000-0000-000053020000}"/>
    <cellStyle name="SAPBEXHLevel2 6 10" xfId="4241" xr:uid="{E4F53473-71AE-4DCA-8EBE-F401FAFAB7CD}"/>
    <cellStyle name="SAPBEXHLevel2 6 10 2" xfId="13100" xr:uid="{DC7EF53B-AC9B-4783-9A85-09BD84965E04}"/>
    <cellStyle name="SAPBEXHLevel2 6 10 2 2" xfId="28587" xr:uid="{CEF66609-D403-44FA-813F-3CB765E92206}"/>
    <cellStyle name="SAPBEXHLevel2 6 10 3" xfId="22155" xr:uid="{74BA7475-9816-4ADF-A742-CFCE19F59CC0}"/>
    <cellStyle name="SAPBEXHLevel2 6 11" xfId="4559" xr:uid="{9B62D609-E2FC-4D69-9010-E320F840DDC5}"/>
    <cellStyle name="SAPBEXHLevel2 6 11 2" xfId="13418" xr:uid="{6D3956E1-49A0-4E89-AE2F-899E8B827F16}"/>
    <cellStyle name="SAPBEXHLevel2 6 11 2 2" xfId="28881" xr:uid="{949A0C90-DB78-4C6A-8727-75F8F69EFBDC}"/>
    <cellStyle name="SAPBEXHLevel2 6 11 3" xfId="22449" xr:uid="{40A272A7-E2C0-48B3-92B4-9A68D7CBA46C}"/>
    <cellStyle name="SAPBEXHLevel2 6 12" xfId="5396" xr:uid="{CF1CC080-24B3-473A-96B8-DD419D261115}"/>
    <cellStyle name="SAPBEXHLevel2 6 12 2" xfId="14255" xr:uid="{995630FC-73D4-4CBD-B504-31A55541A140}"/>
    <cellStyle name="SAPBEXHLevel2 6 12 2 2" xfId="29610" xr:uid="{85F52FE6-A101-47A6-9BDF-DC133399CBBF}"/>
    <cellStyle name="SAPBEXHLevel2 6 12 3" xfId="23178" xr:uid="{5A3B9F7D-26F5-4EED-96CE-482119DDDCCF}"/>
    <cellStyle name="SAPBEXHLevel2 6 13" xfId="5194" xr:uid="{74BAFAF8-C921-47F4-9BF3-FB8B502FFF26}"/>
    <cellStyle name="SAPBEXHLevel2 6 13 2" xfId="14053" xr:uid="{965C1704-C86C-48BF-8FC4-0A5CF947A79E}"/>
    <cellStyle name="SAPBEXHLevel2 6 13 2 2" xfId="29413" xr:uid="{E8103685-4842-4130-A0D9-7C9581D5822F}"/>
    <cellStyle name="SAPBEXHLevel2 6 13 3" xfId="22981" xr:uid="{0ECF8114-ED92-46AA-8798-68BC276EB92E}"/>
    <cellStyle name="SAPBEXHLevel2 6 14" xfId="6238" xr:uid="{59895029-BE40-4EF6-84FB-1EFB843C6E7B}"/>
    <cellStyle name="SAPBEXHLevel2 6 14 2" xfId="15097" xr:uid="{F39D59D8-B2CC-4E9E-A1D3-83BE7A733956}"/>
    <cellStyle name="SAPBEXHLevel2 6 14 2 2" xfId="30249" xr:uid="{DE5628C0-DD21-4904-9FE0-6474FA29192C}"/>
    <cellStyle name="SAPBEXHLevel2 6 14 3" xfId="23817" xr:uid="{3E07D55C-A87E-4CB8-BB36-898C32695BF7}"/>
    <cellStyle name="SAPBEXHLevel2 6 15" xfId="5330" xr:uid="{626736E0-5623-4506-B6DB-0AD1F0E837D3}"/>
    <cellStyle name="SAPBEXHLevel2 6 15 2" xfId="14189" xr:uid="{FD34D3ED-5547-4D0D-A083-1429F88709BA}"/>
    <cellStyle name="SAPBEXHLevel2 6 15 2 2" xfId="29549" xr:uid="{890BBC6D-FEF2-4737-887D-432992C2D1B8}"/>
    <cellStyle name="SAPBEXHLevel2 6 15 3" xfId="23117" xr:uid="{02FF0D36-1167-434A-AC71-8B1375474ABA}"/>
    <cellStyle name="SAPBEXHLevel2 6 16" xfId="6675" xr:uid="{99AC7472-12A5-4F60-A4EB-61F3A045CA61}"/>
    <cellStyle name="SAPBEXHLevel2 6 16 2" xfId="15534" xr:uid="{FADFB032-033D-441C-A4DB-50E93D0F9A77}"/>
    <cellStyle name="SAPBEXHLevel2 6 16 2 2" xfId="30460" xr:uid="{6722DBFE-AD02-4F38-AE95-3A843525BF15}"/>
    <cellStyle name="SAPBEXHLevel2 6 16 3" xfId="24028" xr:uid="{1CC0A9E3-40E0-42E7-ABF3-08DA8D715A6B}"/>
    <cellStyle name="SAPBEXHLevel2 6 17" xfId="7355" xr:uid="{E4F66BC1-6574-4BE3-83DC-458208A1F261}"/>
    <cellStyle name="SAPBEXHLevel2 6 17 2" xfId="16214" xr:uid="{7AB29AE4-8658-40FB-AFB5-C0D5597CC1B1}"/>
    <cellStyle name="SAPBEXHLevel2 6 17 2 2" xfId="30961" xr:uid="{EA924884-EA06-4BF5-A83F-0EE0BBA10F9A}"/>
    <cellStyle name="SAPBEXHLevel2 6 17 3" xfId="24529" xr:uid="{7245E3A3-98EE-4C10-B70C-5C6ECDCA1B94}"/>
    <cellStyle name="SAPBEXHLevel2 6 18" xfId="7709" xr:uid="{A2E8BDA8-3CA8-4784-97D3-9CB83DEE3563}"/>
    <cellStyle name="SAPBEXHLevel2 6 18 2" xfId="16568" xr:uid="{A8823D33-3C19-4B8E-B264-A1E97501DBC7}"/>
    <cellStyle name="SAPBEXHLevel2 6 18 2 2" xfId="31284" xr:uid="{8AFC4AEA-F6B8-4963-9E77-2E0642852334}"/>
    <cellStyle name="SAPBEXHLevel2 6 18 3" xfId="24852" xr:uid="{C4480741-7000-4C97-9852-3A3901439B2E}"/>
    <cellStyle name="SAPBEXHLevel2 6 19" xfId="7465" xr:uid="{74A076C4-8B38-42FF-8365-58DABC9E16BE}"/>
    <cellStyle name="SAPBEXHLevel2 6 19 2" xfId="16324" xr:uid="{B2109EA5-107A-438E-A759-19CB10B93DA2}"/>
    <cellStyle name="SAPBEXHLevel2 6 19 2 2" xfId="31063" xr:uid="{ADE7B787-E7F7-4B0C-964B-AF027E70307D}"/>
    <cellStyle name="SAPBEXHLevel2 6 19 3" xfId="24631" xr:uid="{FFE6F497-3D2C-4FF8-9150-DA2242C5CB59}"/>
    <cellStyle name="SAPBEXHLevel2 6 2" xfId="591" xr:uid="{00000000-0005-0000-0000-000054020000}"/>
    <cellStyle name="SAPBEXHLevel2 6 2 10" xfId="8226" xr:uid="{56120EAC-73C0-4215-AF14-CCF0F21862DA}"/>
    <cellStyle name="SAPBEXHLevel2 6 2 10 2" xfId="17085" xr:uid="{33243FE0-F12D-4765-808F-29611EF48129}"/>
    <cellStyle name="SAPBEXHLevel2 6 2 10 2 2" xfId="31755" xr:uid="{444C7BFC-F982-4E69-B643-92063C3D7EB3}"/>
    <cellStyle name="SAPBEXHLevel2 6 2 10 3" xfId="25323" xr:uid="{DB217DF5-DAA5-4711-85C3-4CA0F0F740D2}"/>
    <cellStyle name="SAPBEXHLevel2 6 2 11" xfId="9140" xr:uid="{50AE65D8-8C5A-44D9-977A-D50764BDC60B}"/>
    <cellStyle name="SAPBEXHLevel2 6 2 11 2" xfId="17999" xr:uid="{598C4C5A-9463-4BFD-BA28-4E23D4EB590F}"/>
    <cellStyle name="SAPBEXHLevel2 6 2 11 2 2" xfId="32503" xr:uid="{1FD55745-53A4-4F9D-A64F-635F2B7A9DF7}"/>
    <cellStyle name="SAPBEXHLevel2 6 2 11 3" xfId="26071" xr:uid="{4E5C2C21-8EDE-4379-86A8-78FEDAEC5564}"/>
    <cellStyle name="SAPBEXHLevel2 6 2 12" xfId="9808" xr:uid="{29C19706-2208-4650-B0DA-64635B3C87F8}"/>
    <cellStyle name="SAPBEXHLevel2 6 2 12 2" xfId="18667" xr:uid="{5699C2A4-59F6-4D1B-B506-7D4FA41186DC}"/>
    <cellStyle name="SAPBEXHLevel2 6 2 12 2 2" xfId="32935" xr:uid="{ED5599DA-F719-4D57-A235-43E1014A85EF}"/>
    <cellStyle name="SAPBEXHLevel2 6 2 12 3" xfId="26503" xr:uid="{80B82EAB-762B-414D-928B-359AFC580946}"/>
    <cellStyle name="SAPBEXHLevel2 6 2 13" xfId="10447" xr:uid="{8C5DFCF1-3485-4F59-9C45-86A223CB5C66}"/>
    <cellStyle name="SAPBEXHLevel2 6 2 13 2" xfId="19303" xr:uid="{23C3A851-505F-4983-945E-EF4DA0AA0F73}"/>
    <cellStyle name="SAPBEXHLevel2 6 2 13 2 2" xfId="33461" xr:uid="{96B37812-3FE9-46D8-B87F-F14E4FF14858}"/>
    <cellStyle name="SAPBEXHLevel2 6 2 13 3" xfId="27029" xr:uid="{A30CB15C-6AD8-4FC7-8A94-6EB65A9928E5}"/>
    <cellStyle name="SAPBEXHLevel2 6 2 14" xfId="10776" xr:uid="{8FF9FF14-9225-44FB-8BCD-D1E9E0A9F3F9}"/>
    <cellStyle name="SAPBEXHLevel2 6 2 14 2" xfId="19629" xr:uid="{59B1902D-6247-495A-940B-97550C1A549F}"/>
    <cellStyle name="SAPBEXHLevel2 6 2 14 2 2" xfId="33745" xr:uid="{4769385B-6242-48CE-A826-64A315F18A1D}"/>
    <cellStyle name="SAPBEXHLevel2 6 2 14 3" xfId="27314" xr:uid="{B9B4010E-1CB4-43EB-9236-38343DEC47E0}"/>
    <cellStyle name="SAPBEXHLevel2 6 2 15" xfId="11249" xr:uid="{8F0CFB2A-083A-4119-BC7C-05A3C37BEC96}"/>
    <cellStyle name="SAPBEXHLevel2 6 2 16" xfId="34316" xr:uid="{B47D7F9D-DE80-4B87-85A3-2775A9F404E4}"/>
    <cellStyle name="SAPBEXHLevel2 6 2 2" xfId="2118" xr:uid="{DEA3C8A8-7B9D-42F3-A4F7-A35EE3CEF0AE}"/>
    <cellStyle name="SAPBEXHLevel2 6 2 2 2" xfId="11659" xr:uid="{2AFDFC46-5FCD-4194-B0CF-BDC183100499}"/>
    <cellStyle name="SAPBEXHLevel2 6 2 2 3" xfId="34579" xr:uid="{A0DA3DCD-6237-4A14-BD2C-BAFF85EC597B}"/>
    <cellStyle name="SAPBEXHLevel2 6 2 3" xfId="1861" xr:uid="{8EC4C178-D1CE-4E04-9C2E-ADDFF32D2A60}"/>
    <cellStyle name="SAPBEXHLevel2 6 2 3 2" xfId="20405" xr:uid="{4FD06298-AA24-4E1F-B39D-D6E31AE6098D}"/>
    <cellStyle name="SAPBEXHLevel2 6 2 4" xfId="2974" xr:uid="{ADDCAC93-C4D2-41E8-BA28-348EB51645AC}"/>
    <cellStyle name="SAPBEXHLevel2 6 2 4 2" xfId="21222" xr:uid="{51BE6C5F-B7FB-4B9B-AD34-5A2DF0EDA192}"/>
    <cellStyle name="SAPBEXHLevel2 6 2 5" xfId="4639" xr:uid="{1D8EF16C-32C5-4C6D-BC5E-8553815263DE}"/>
    <cellStyle name="SAPBEXHLevel2 6 2 5 2" xfId="13498" xr:uid="{A9D7CD59-8241-426D-85FE-E77895D9CDA2}"/>
    <cellStyle name="SAPBEXHLevel2 6 2 5 2 2" xfId="28959" xr:uid="{B09ED086-90FD-490A-86B2-9CD46A80D501}"/>
    <cellStyle name="SAPBEXHLevel2 6 2 5 3" xfId="22527" xr:uid="{11E1F5AF-DB4F-4ECD-A83E-AA9C174EC20F}"/>
    <cellStyle name="SAPBEXHLevel2 6 2 6" xfId="5115" xr:uid="{95C521EF-59AA-4FDB-934F-3B5081779178}"/>
    <cellStyle name="SAPBEXHLevel2 6 2 6 2" xfId="13974" xr:uid="{AFB5F911-4282-43AE-BD77-2F10CEEFA4F7}"/>
    <cellStyle name="SAPBEXHLevel2 6 2 6 2 2" xfId="29338" xr:uid="{C075AFFD-8AA0-499B-A8C2-AC9C1E4D9F09}"/>
    <cellStyle name="SAPBEXHLevel2 6 2 6 3" xfId="22906" xr:uid="{1565E7BD-C111-4E0F-9DC5-D2083E0C8671}"/>
    <cellStyle name="SAPBEXHLevel2 6 2 7" xfId="5960" xr:uid="{E6A14558-243C-4F37-A82E-D835C892B944}"/>
    <cellStyle name="SAPBEXHLevel2 6 2 7 2" xfId="14819" xr:uid="{9798F2CF-CEAC-483F-AEA1-81A6641ED842}"/>
    <cellStyle name="SAPBEXHLevel2 6 2 7 2 2" xfId="30003" xr:uid="{91A39678-C4F0-4A3E-91E5-BD262C7A8E9D}"/>
    <cellStyle name="SAPBEXHLevel2 6 2 7 3" xfId="23571" xr:uid="{E6D00FA8-A1AE-4D90-8236-A34E6D02ABB8}"/>
    <cellStyle name="SAPBEXHLevel2 6 2 8" xfId="6766" xr:uid="{2C549D91-FC70-49AE-9FDE-92483099BA57}"/>
    <cellStyle name="SAPBEXHLevel2 6 2 8 2" xfId="15625" xr:uid="{23AA9EE1-89AA-4D91-9323-5610B135797F}"/>
    <cellStyle name="SAPBEXHLevel2 6 2 8 2 2" xfId="30549" xr:uid="{43F6D2D9-1C2C-4587-95B0-B4EB05F85EBB}"/>
    <cellStyle name="SAPBEXHLevel2 6 2 8 3" xfId="24117" xr:uid="{4B9B2554-421E-4909-9402-62621E1D009F}"/>
    <cellStyle name="SAPBEXHLevel2 6 2 9" xfId="7759" xr:uid="{1113FB15-589F-4C1F-8B41-B7DB4F952924}"/>
    <cellStyle name="SAPBEXHLevel2 6 2 9 2" xfId="16618" xr:uid="{567E967B-A6EC-4D37-A26B-CE6288A46D4F}"/>
    <cellStyle name="SAPBEXHLevel2 6 2 9 2 2" xfId="31332" xr:uid="{64991C68-18E0-4162-8FC1-EEB32278685E}"/>
    <cellStyle name="SAPBEXHLevel2 6 2 9 3" xfId="24900" xr:uid="{B33E0A86-A76B-474F-8EDC-78043E158AC8}"/>
    <cellStyle name="SAPBEXHLevel2 6 20" xfId="8828" xr:uid="{EB18D640-EC44-4392-AE8B-BB460F761131}"/>
    <cellStyle name="SAPBEXHLevel2 6 20 2" xfId="17687" xr:uid="{8A820BAC-44FF-4B5F-B031-3D16B1F9F791}"/>
    <cellStyle name="SAPBEXHLevel2 6 20 2 2" xfId="32242" xr:uid="{6171D3C7-D0E8-4E99-B080-22CA4879CE26}"/>
    <cellStyle name="SAPBEXHLevel2 6 20 3" xfId="25810" xr:uid="{2A5D972F-565E-4AAE-A4B4-3FFA9C8F99A6}"/>
    <cellStyle name="SAPBEXHLevel2 6 21" xfId="7591" xr:uid="{9EB4DDD6-2458-4139-BDC7-A9C8DF15B557}"/>
    <cellStyle name="SAPBEXHLevel2 6 21 2" xfId="16450" xr:uid="{344AD709-F739-4032-A287-AA11B9382ADC}"/>
    <cellStyle name="SAPBEXHLevel2 6 21 2 2" xfId="31176" xr:uid="{D169ACF4-7730-475D-B20F-99FA0C0B68A8}"/>
    <cellStyle name="SAPBEXHLevel2 6 21 3" xfId="24744" xr:uid="{9F72B5A4-81EC-4E7B-9DD9-CFEFD1DC85EB}"/>
    <cellStyle name="SAPBEXHLevel2 6 22" xfId="7594" xr:uid="{E79231C1-6593-4421-BE22-AB475534C153}"/>
    <cellStyle name="SAPBEXHLevel2 6 22 2" xfId="16453" xr:uid="{62031E18-B791-48B0-801E-285340A7964F}"/>
    <cellStyle name="SAPBEXHLevel2 6 22 2 2" xfId="31179" xr:uid="{DE74AF26-91C1-4C51-A7B1-02B6217C5DE9}"/>
    <cellStyle name="SAPBEXHLevel2 6 22 3" xfId="24747" xr:uid="{2929C016-6D13-427E-8D5C-40EF5C7E338E}"/>
    <cellStyle name="SAPBEXHLevel2 6 23" xfId="10204" xr:uid="{5538A2F0-A141-48D7-8EB3-A762FC06E768}"/>
    <cellStyle name="SAPBEXHLevel2 6 23 2" xfId="19062" xr:uid="{A95A6387-056B-4E07-BFDD-6A0657750427}"/>
    <cellStyle name="SAPBEXHLevel2 6 23 2 2" xfId="33239" xr:uid="{26E13868-ED7A-4973-9697-6F31115332DB}"/>
    <cellStyle name="SAPBEXHLevel2 6 23 3" xfId="26807" xr:uid="{430DDD94-4071-44EB-84EC-40C0A9D3D51E}"/>
    <cellStyle name="SAPBEXHLevel2 6 24" xfId="10370" xr:uid="{361E82BA-675F-40ED-AB5D-C37F33E5D2FE}"/>
    <cellStyle name="SAPBEXHLevel2 6 24 2" xfId="19226" xr:uid="{E1E4A804-D5E8-48ED-B212-E6E0D85B5983}"/>
    <cellStyle name="SAPBEXHLevel2 6 24 2 2" xfId="33386" xr:uid="{6EFCC45C-DA22-40C2-A3CA-D483F3E73089}"/>
    <cellStyle name="SAPBEXHLevel2 6 24 3" xfId="26954" xr:uid="{B9B5AB79-B31E-44E8-B622-890822F49B13}"/>
    <cellStyle name="SAPBEXHLevel2 6 25" xfId="884" xr:uid="{516DD685-3653-421A-90CA-2204875239D1}"/>
    <cellStyle name="SAPBEXHLevel2 6 25 2" xfId="19955" xr:uid="{9F7D3173-21C7-48AD-B17A-C62DB261AEE9}"/>
    <cellStyle name="SAPBEXHLevel2 6 26" xfId="34154" xr:uid="{4C0A928D-97BB-4A7E-AC53-A7015C5809DD}"/>
    <cellStyle name="SAPBEXHLevel2 6 3" xfId="1739" xr:uid="{23284400-BAE5-4526-9612-A804566AE9D5}"/>
    <cellStyle name="SAPBEXHLevel2 6 3 2" xfId="20299" xr:uid="{7A317655-55FD-48CF-BB5B-72CE7FA3B0EA}"/>
    <cellStyle name="SAPBEXHLevel2 6 3 3" xfId="34457" xr:uid="{69AD5E0C-02D4-40AD-8A9F-51A55E173B4E}"/>
    <cellStyle name="SAPBEXHLevel2 6 4" xfId="2301" xr:uid="{9CCFD095-DE9D-44D5-8BF9-63FA276C0F25}"/>
    <cellStyle name="SAPBEXHLevel2 6 4 2" xfId="20713" xr:uid="{FCB7DEFE-19BA-401E-A738-25B72C577A17}"/>
    <cellStyle name="SAPBEXHLevel2 6 5" xfId="1604" xr:uid="{9CC9B13B-2AE9-4731-A554-02C7E5BD5EE8}"/>
    <cellStyle name="SAPBEXHLevel2 6 5 2" xfId="20194" xr:uid="{CA46C414-BCCF-4E65-927C-ED5865440CF1}"/>
    <cellStyle name="SAPBEXHLevel2 6 6" xfId="2877" xr:uid="{89DFF16B-448B-4D33-91B1-0EBE5FFFEF77}"/>
    <cellStyle name="SAPBEXHLevel2 6 6 2" xfId="12001" xr:uid="{6455687B-2004-4F06-985E-EF1A76F71B1A}"/>
    <cellStyle name="SAPBEXHLevel2 6 6 2 2" xfId="27830" xr:uid="{78626ED9-3321-47AB-A69B-10F480D50D42}"/>
    <cellStyle name="SAPBEXHLevel2 6 6 3" xfId="21127" xr:uid="{809D6012-029E-4389-B777-603FBB121EE0}"/>
    <cellStyle name="SAPBEXHLevel2 6 7" xfId="3432" xr:uid="{A67B8101-8CC7-46DA-A01A-325A1F035ADD}"/>
    <cellStyle name="SAPBEXHLevel2 6 7 2" xfId="12317" xr:uid="{3C56FE20-2A44-4C6C-A9FC-E779879B2AB0}"/>
    <cellStyle name="SAPBEXHLevel2 6 7 2 2" xfId="28036" xr:uid="{C0DB86E2-9659-421F-A625-CD1A33B9DFD8}"/>
    <cellStyle name="SAPBEXHLevel2 6 7 3" xfId="21572" xr:uid="{2BC04DCD-6EAF-4C42-BE93-1E338FFCBF41}"/>
    <cellStyle name="SAPBEXHLevel2 6 8" xfId="3578" xr:uid="{CA334776-E273-477A-A518-68B84A519137}"/>
    <cellStyle name="SAPBEXHLevel2 6 8 2" xfId="12460" xr:uid="{D1450BC2-3399-4C53-809C-808A75793096}"/>
    <cellStyle name="SAPBEXHLevel2 6 8 2 2" xfId="28155" xr:uid="{B3292AE7-1EF3-45FE-98C1-B63B7EC1EE48}"/>
    <cellStyle name="SAPBEXHLevel2 6 8 3" xfId="21698" xr:uid="{5E944EA7-7426-455B-9288-52A7CBE293BE}"/>
    <cellStyle name="SAPBEXHLevel2 6 9" xfId="3648" xr:uid="{0DF51F4F-B0C0-441A-A2B0-E3087CE565B8}"/>
    <cellStyle name="SAPBEXHLevel2 6 9 2" xfId="12529" xr:uid="{3F726C51-2450-4ADD-8883-A67BBDAF0920}"/>
    <cellStyle name="SAPBEXHLevel2 6 9 2 2" xfId="28216" xr:uid="{523CCBC3-2005-4C3B-BE2F-33D9DB7D5864}"/>
    <cellStyle name="SAPBEXHLevel2 6 9 3" xfId="21760" xr:uid="{C6231DF9-7797-451F-852E-CD40A42F9255}"/>
    <cellStyle name="SAPBEXHLevel2 6_AM_FX_Effects" xfId="1493" xr:uid="{AD1BDF9E-C909-4E2A-ABDF-EC7B1EB7C727}"/>
    <cellStyle name="SAPBEXHLevel2 7" xfId="592" xr:uid="{00000000-0005-0000-0000-000056020000}"/>
    <cellStyle name="SAPBEXHLevel2 7 10" xfId="5395" xr:uid="{8454E6E2-884F-428F-9F80-B294859009F3}"/>
    <cellStyle name="SAPBEXHLevel2 7 10 2" xfId="14254" xr:uid="{DCECF4D8-3810-4CE1-9371-89EF568D0E5F}"/>
    <cellStyle name="SAPBEXHLevel2 7 10 2 2" xfId="29609" xr:uid="{84442A2E-FB13-4709-AB6D-2AC00BB8F7BF}"/>
    <cellStyle name="SAPBEXHLevel2 7 10 3" xfId="23177" xr:uid="{B6D7FD56-6A32-427E-8668-B3516BCAC775}"/>
    <cellStyle name="SAPBEXHLevel2 7 11" xfId="5776" xr:uid="{6E8111C8-A700-4549-AB4F-038186DF7E5F}"/>
    <cellStyle name="SAPBEXHLevel2 7 11 2" xfId="14635" xr:uid="{ECC65EA8-8026-4367-98BC-47429985A6C7}"/>
    <cellStyle name="SAPBEXHLevel2 7 11 2 2" xfId="29889" xr:uid="{4686EC69-070A-4931-88D3-5DD00BC0E187}"/>
    <cellStyle name="SAPBEXHLevel2 7 11 3" xfId="23457" xr:uid="{462AB14D-A184-4951-8946-A02D881709F4}"/>
    <cellStyle name="SAPBEXHLevel2 7 12" xfId="5729" xr:uid="{466FD966-1CF1-4D37-B6BE-01B016931DF6}"/>
    <cellStyle name="SAPBEXHLevel2 7 12 2" xfId="14588" xr:uid="{878468AD-8C1A-4CD7-9BF2-0F566190124C}"/>
    <cellStyle name="SAPBEXHLevel2 7 12 2 2" xfId="29843" xr:uid="{C749295E-EC77-4EB9-8A5D-2DC2F6FE874C}"/>
    <cellStyle name="SAPBEXHLevel2 7 12 3" xfId="23411" xr:uid="{5B80FD64-8DC9-40B2-BBB6-5A90E5CC3F3B}"/>
    <cellStyle name="SAPBEXHLevel2 7 13" xfId="6219" xr:uid="{0A0995D0-4044-4849-906D-FC279486C65B}"/>
    <cellStyle name="SAPBEXHLevel2 7 13 2" xfId="15078" xr:uid="{55C4E42B-D709-4BA6-8D81-5DEBA059D3A9}"/>
    <cellStyle name="SAPBEXHLevel2 7 13 2 2" xfId="30231" xr:uid="{D0193D68-2BD9-4346-B480-7D468BB0A8F6}"/>
    <cellStyle name="SAPBEXHLevel2 7 13 3" xfId="23799" xr:uid="{E601ECB6-4933-4323-92C2-33D3275BBD63}"/>
    <cellStyle name="SAPBEXHLevel2 7 14" xfId="7356" xr:uid="{07FE9A51-B1F3-4BC7-BC74-0E1FED37B26D}"/>
    <cellStyle name="SAPBEXHLevel2 7 14 2" xfId="16215" xr:uid="{2310CED2-714D-48A3-9BDC-8CC6BC9E0554}"/>
    <cellStyle name="SAPBEXHLevel2 7 14 2 2" xfId="30962" xr:uid="{8535EF09-529F-4691-906C-12E8C93565E8}"/>
    <cellStyle name="SAPBEXHLevel2 7 14 3" xfId="24530" xr:uid="{6E83F83C-1337-4591-BEBE-AC986BC8F57F}"/>
    <cellStyle name="SAPBEXHLevel2 7 15" xfId="8102" xr:uid="{7E1C5448-2051-4EC9-9A84-BF9B7C149740}"/>
    <cellStyle name="SAPBEXHLevel2 7 15 2" xfId="16961" xr:uid="{0D8776BC-C581-4400-810B-AA5333AE8E1E}"/>
    <cellStyle name="SAPBEXHLevel2 7 15 2 2" xfId="31636" xr:uid="{64A89268-EB95-4A3E-BE92-A0831370E50B}"/>
    <cellStyle name="SAPBEXHLevel2 7 15 3" xfId="25204" xr:uid="{0E1C44ED-3C41-45BD-A986-A258FB8145FB}"/>
    <cellStyle name="SAPBEXHLevel2 7 16" xfId="7466" xr:uid="{447D6D6E-B243-45B3-9659-A70AD1BCC530}"/>
    <cellStyle name="SAPBEXHLevel2 7 16 2" xfId="16325" xr:uid="{28AC928D-7D43-4C23-9FA6-587ED417AAF6}"/>
    <cellStyle name="SAPBEXHLevel2 7 16 2 2" xfId="31064" xr:uid="{C60739BA-7D11-48F9-80B4-169B1756290A}"/>
    <cellStyle name="SAPBEXHLevel2 7 16 3" xfId="24632" xr:uid="{5671E4BF-942E-4D45-9B49-AFACEA59A132}"/>
    <cellStyle name="SAPBEXHLevel2 7 17" xfId="8002" xr:uid="{12B60417-0E64-42C2-B448-C7E6CE1F7AA5}"/>
    <cellStyle name="SAPBEXHLevel2 7 17 2" xfId="16861" xr:uid="{EAC5E6DD-9BED-4404-960F-66BF890A97B8}"/>
    <cellStyle name="SAPBEXHLevel2 7 17 2 2" xfId="31569" xr:uid="{1662CBDD-E221-4384-B7B2-1435ECF93694}"/>
    <cellStyle name="SAPBEXHLevel2 7 17 3" xfId="25137" xr:uid="{00FBCB93-26BA-4E68-B58A-86329C939869}"/>
    <cellStyle name="SAPBEXHLevel2 7 18" xfId="8655" xr:uid="{71473DDA-8C1B-40E8-93A3-134EBF88129D}"/>
    <cellStyle name="SAPBEXHLevel2 7 18 2" xfId="17514" xr:uid="{C1475FD6-BCC3-41AF-BB2E-549DC46A4E84}"/>
    <cellStyle name="SAPBEXHLevel2 7 18 2 2" xfId="32081" xr:uid="{120BD81B-6DF6-4FC5-A7D9-56461E69F77B}"/>
    <cellStyle name="SAPBEXHLevel2 7 18 3" xfId="25649" xr:uid="{60B0542E-0F65-438D-B2B9-B24EF78B36E5}"/>
    <cellStyle name="SAPBEXHLevel2 7 19" xfId="9428" xr:uid="{23169D31-0E04-4B9E-B964-AA546ABD60D5}"/>
    <cellStyle name="SAPBEXHLevel2 7 19 2" xfId="18287" xr:uid="{95197077-0EFF-4C7F-908A-C7C34B0241DF}"/>
    <cellStyle name="SAPBEXHLevel2 7 19 2 2" xfId="32707" xr:uid="{80DF9DC6-37D7-4E51-ACD9-510132E43DF3}"/>
    <cellStyle name="SAPBEXHLevel2 7 19 3" xfId="26275" xr:uid="{DE48BC91-4CC1-4EE3-83FC-BF25EFB08736}"/>
    <cellStyle name="SAPBEXHLevel2 7 2" xfId="593" xr:uid="{00000000-0005-0000-0000-000057020000}"/>
    <cellStyle name="SAPBEXHLevel2 7 2 10" xfId="5360" xr:uid="{F4E2FCB0-A6F2-47D1-B8A8-EEABC2D4051D}"/>
    <cellStyle name="SAPBEXHLevel2 7 2 10 2" xfId="14219" xr:uid="{DD332CA9-27CA-4898-AA3E-9317FAAB1C26}"/>
    <cellStyle name="SAPBEXHLevel2 7 2 10 2 2" xfId="29575" xr:uid="{65D07960-255C-4288-BF31-7BDB8AE7024F}"/>
    <cellStyle name="SAPBEXHLevel2 7 2 10 3" xfId="23143" xr:uid="{F9076754-E761-4923-8EF1-9A0C5EED652F}"/>
    <cellStyle name="SAPBEXHLevel2 7 2 11" xfId="6493" xr:uid="{868798EA-1BBF-410C-994A-9E9C8DC016D0}"/>
    <cellStyle name="SAPBEXHLevel2 7 2 11 2" xfId="15352" xr:uid="{5CDAE024-1A0E-4DEE-8D0B-B731B8E9597F}"/>
    <cellStyle name="SAPBEXHLevel2 7 2 11 2 2" xfId="30368" xr:uid="{DC34EE7D-0A48-42F7-8A29-74578E7CAFA3}"/>
    <cellStyle name="SAPBEXHLevel2 7 2 11 3" xfId="23936" xr:uid="{74FDD2D0-3A4E-48AD-BAFE-DD35F137F5A8}"/>
    <cellStyle name="SAPBEXHLevel2 7 2 12" xfId="7357" xr:uid="{B563E616-9A19-4E7B-981A-AABB4494CF52}"/>
    <cellStyle name="SAPBEXHLevel2 7 2 12 2" xfId="16216" xr:uid="{2CED1E86-16F8-40A7-9AC5-9468E6E8582F}"/>
    <cellStyle name="SAPBEXHLevel2 7 2 12 2 2" xfId="30963" xr:uid="{76EB7785-2AF7-42F6-B64D-CD74C6C49DC3}"/>
    <cellStyle name="SAPBEXHLevel2 7 2 12 3" xfId="24531" xr:uid="{FD523D1E-20DB-426D-8232-1C2732A81144}"/>
    <cellStyle name="SAPBEXHLevel2 7 2 13" xfId="8145" xr:uid="{07A3B462-2CC7-4AE3-843D-D7338869E0E4}"/>
    <cellStyle name="SAPBEXHLevel2 7 2 13 2" xfId="17004" xr:uid="{D38C23F9-77E4-4363-B293-81A0726C17FC}"/>
    <cellStyle name="SAPBEXHLevel2 7 2 13 2 2" xfId="31676" xr:uid="{492CEB25-0512-4E85-89EA-08BC33E6DEE5}"/>
    <cellStyle name="SAPBEXHLevel2 7 2 13 3" xfId="25244" xr:uid="{CB86F6B6-50F0-468D-8299-90A44FDAF6AB}"/>
    <cellStyle name="SAPBEXHLevel2 7 2 14" xfId="7467" xr:uid="{E3EFB5D4-F8DD-4924-9ED3-A5F4C4D8406E}"/>
    <cellStyle name="SAPBEXHLevel2 7 2 14 2" xfId="16326" xr:uid="{6EE40135-B2B7-4CAD-A698-E57747D3AAF8}"/>
    <cellStyle name="SAPBEXHLevel2 7 2 14 2 2" xfId="31065" xr:uid="{560BA66B-8D49-4B64-89A4-AF309526D37A}"/>
    <cellStyle name="SAPBEXHLevel2 7 2 14 3" xfId="24633" xr:uid="{A57BF8E1-69AA-4E98-B8BB-6E6DCA22AA7B}"/>
    <cellStyle name="SAPBEXHLevel2 7 2 15" xfId="9193" xr:uid="{8F6A3369-7DD8-4DBD-BB95-36F96B7671D5}"/>
    <cellStyle name="SAPBEXHLevel2 7 2 15 2" xfId="18052" xr:uid="{F5487AD2-0E10-4796-A3AB-B2F1F1437FEE}"/>
    <cellStyle name="SAPBEXHLevel2 7 2 15 2 2" xfId="32554" xr:uid="{52B128C9-D6C0-4EBE-B1CA-BEDA49BC4973}"/>
    <cellStyle name="SAPBEXHLevel2 7 2 15 3" xfId="26122" xr:uid="{6A2CABAF-3CBF-4BE5-847D-172AAC731790}"/>
    <cellStyle name="SAPBEXHLevel2 7 2 16" xfId="9557" xr:uid="{4E0AC3DB-63F1-4441-B63D-A4C8FA4B776A}"/>
    <cellStyle name="SAPBEXHLevel2 7 2 16 2" xfId="18416" xr:uid="{408A3452-FC22-4C95-88EF-280B34D1FDAF}"/>
    <cellStyle name="SAPBEXHLevel2 7 2 16 2 2" xfId="32823" xr:uid="{B40BFE84-C658-43D5-BF70-2550AF399389}"/>
    <cellStyle name="SAPBEXHLevel2 7 2 16 3" xfId="26391" xr:uid="{5307C68F-EC64-4A06-95E1-8C022A814E47}"/>
    <cellStyle name="SAPBEXHLevel2 7 2 17" xfId="8472" xr:uid="{B633D833-8574-4C02-B31B-0872D8927579}"/>
    <cellStyle name="SAPBEXHLevel2 7 2 17 2" xfId="17331" xr:uid="{95DC8D2C-33DB-41B3-BFCD-1E6852CC604F}"/>
    <cellStyle name="SAPBEXHLevel2 7 2 17 2 2" xfId="31991" xr:uid="{ED01EFFA-818E-4CA6-8EF9-7D93C6ED0F6C}"/>
    <cellStyle name="SAPBEXHLevel2 7 2 17 3" xfId="25559" xr:uid="{50D7981D-009A-4BC3-B04F-31AEF6C295F4}"/>
    <cellStyle name="SAPBEXHLevel2 7 2 18" xfId="10206" xr:uid="{6F7D0816-3133-4D3B-BD7E-3CAABE625B64}"/>
    <cellStyle name="SAPBEXHLevel2 7 2 18 2" xfId="19064" xr:uid="{58AC672B-8BBE-4181-87A4-F677D4114362}"/>
    <cellStyle name="SAPBEXHLevel2 7 2 18 2 2" xfId="33241" xr:uid="{5BCBFFB0-5820-45F4-95CD-363441939DA4}"/>
    <cellStyle name="SAPBEXHLevel2 7 2 18 3" xfId="26809" xr:uid="{FC0774FF-ED9D-4B41-9C72-E5E863532587}"/>
    <cellStyle name="SAPBEXHLevel2 7 2 19" xfId="10368" xr:uid="{B1C90FD8-BE5B-4309-91CC-1F3F8159CF3C}"/>
    <cellStyle name="SAPBEXHLevel2 7 2 19 2" xfId="19224" xr:uid="{04653423-1AEC-490C-8D56-76F5334AEF51}"/>
    <cellStyle name="SAPBEXHLevel2 7 2 19 2 2" xfId="33384" xr:uid="{8C0E8993-A6A6-4965-9997-3014083DA1C9}"/>
    <cellStyle name="SAPBEXHLevel2 7 2 19 3" xfId="26952" xr:uid="{38C16B39-F12E-4FE4-8E58-DC7C59489CB8}"/>
    <cellStyle name="SAPBEXHLevel2 7 2 2" xfId="1741" xr:uid="{9A544D5A-481E-4E6E-9C31-D7DDDAE42132}"/>
    <cellStyle name="SAPBEXHLevel2 7 2 2 2" xfId="11493" xr:uid="{AAB91E7E-D356-43AD-A94B-3799635987A9}"/>
    <cellStyle name="SAPBEXHLevel2 7 2 20" xfId="882" xr:uid="{7A43E911-2844-4288-A024-6490631835CA}"/>
    <cellStyle name="SAPBEXHLevel2 7 2 21" xfId="34502" xr:uid="{84038E40-9C08-4035-A9C6-4390BBE7C00D}"/>
    <cellStyle name="SAPBEXHLevel2 7 2 22" xfId="994" xr:uid="{697380FC-D2E0-47B1-82C5-FD42F3B9B542}"/>
    <cellStyle name="SAPBEXHLevel2 7 2 3" xfId="2236" xr:uid="{74616EB9-93E6-46A6-A1B0-181E902EAAF2}"/>
    <cellStyle name="SAPBEXHLevel2 7 2 3 2" xfId="20663" xr:uid="{43160B9F-1088-40A9-9724-0746B8A0AEEA}"/>
    <cellStyle name="SAPBEXHLevel2 7 2 4" xfId="1921" xr:uid="{FE5BE7DE-06DC-4AE6-A9B2-EC1FB800C237}"/>
    <cellStyle name="SAPBEXHLevel2 7 2 4 2" xfId="20464" xr:uid="{FE97374B-7E2D-46F9-B880-F5050EDF02F2}"/>
    <cellStyle name="SAPBEXHLevel2 7 2 5" xfId="3460" xr:uid="{A057E2A4-F4D6-4797-A7DB-6B0AC2603BE6}"/>
    <cellStyle name="SAPBEXHLevel2 7 2 5 2" xfId="12343" xr:uid="{85075C5B-9B96-448F-9F4C-EE230C0E7635}"/>
    <cellStyle name="SAPBEXHLevel2 7 2 5 2 2" xfId="28060" xr:uid="{FEC26EA8-8217-4B71-8D0B-6F63BB3DE500}"/>
    <cellStyle name="SAPBEXHLevel2 7 2 5 3" xfId="21600" xr:uid="{2352C4B6-2303-46A2-A3D0-6CBA9559ED92}"/>
    <cellStyle name="SAPBEXHLevel2 7 2 6" xfId="4243" xr:uid="{A99C622E-79A7-4A59-AD1A-1A37CF93C8BD}"/>
    <cellStyle name="SAPBEXHLevel2 7 2 6 2" xfId="13102" xr:uid="{C2E96E66-AFCD-4F91-90FF-A154174468C9}"/>
    <cellStyle name="SAPBEXHLevel2 7 2 6 2 2" xfId="28589" xr:uid="{3C8BB733-59D3-4A67-A5A1-847C8B96A2CB}"/>
    <cellStyle name="SAPBEXHLevel2 7 2 6 3" xfId="22157" xr:uid="{C15AAF76-B2DC-4675-9164-54A1561FCC51}"/>
    <cellStyle name="SAPBEXHLevel2 7 2 7" xfId="4557" xr:uid="{3D3C55F7-85D8-4E8B-BEC1-8935995CD601}"/>
    <cellStyle name="SAPBEXHLevel2 7 2 7 2" xfId="13416" xr:uid="{54EA0390-C352-4D38-AA49-37699601BBB2}"/>
    <cellStyle name="SAPBEXHLevel2 7 2 7 2 2" xfId="28879" xr:uid="{004E84AF-B60C-42AE-830D-86DDC156D6D0}"/>
    <cellStyle name="SAPBEXHLevel2 7 2 7 3" xfId="22447" xr:uid="{7FE876E0-F59A-43DA-A800-D4BB995A8EDF}"/>
    <cellStyle name="SAPBEXHLevel2 7 2 8" xfId="5394" xr:uid="{9FF2CB57-19BA-498E-B4FB-0A328ACA34F0}"/>
    <cellStyle name="SAPBEXHLevel2 7 2 8 2" xfId="14253" xr:uid="{D58BBDC1-6520-4989-BD7F-8C96C85F0B90}"/>
    <cellStyle name="SAPBEXHLevel2 7 2 8 2 2" xfId="29608" xr:uid="{52A2D16F-C5BC-4287-8EDB-CD6F0DF3ACBF}"/>
    <cellStyle name="SAPBEXHLevel2 7 2 8 3" xfId="23176" xr:uid="{EDB0AFE8-C5A8-4940-82C5-C55D57C1EBD7}"/>
    <cellStyle name="SAPBEXHLevel2 7 2 9" xfId="5615" xr:uid="{197D47E2-C452-4506-BA50-C2429FB25380}"/>
    <cellStyle name="SAPBEXHLevel2 7 2 9 2" xfId="14474" xr:uid="{9A098E7B-CD10-4B8E-BB72-3D628C81F1DE}"/>
    <cellStyle name="SAPBEXHLevel2 7 2 9 2 2" xfId="29734" xr:uid="{B2C9FBAF-1841-47A8-8CA1-FFA1FC297831}"/>
    <cellStyle name="SAPBEXHLevel2 7 2 9 3" xfId="23302" xr:uid="{F275DF07-2B77-43E9-B646-2E52D9210C61}"/>
    <cellStyle name="SAPBEXHLevel2 7 20" xfId="10205" xr:uid="{B7BDEFAB-E7F4-41D5-8634-8D25BFCA579A}"/>
    <cellStyle name="SAPBEXHLevel2 7 20 2" xfId="19063" xr:uid="{5FBF8A54-7EED-4491-AEF9-4CA3E9211B67}"/>
    <cellStyle name="SAPBEXHLevel2 7 20 2 2" xfId="33240" xr:uid="{5D84598F-B510-4137-A722-3FC1C2342BA2}"/>
    <cellStyle name="SAPBEXHLevel2 7 20 3" xfId="26808" xr:uid="{FB1270D1-AB76-40BD-9BC1-65465F2482F6}"/>
    <cellStyle name="SAPBEXHLevel2 7 21" xfId="10369" xr:uid="{7CE1AF59-866A-4FA3-B9DC-2329A53751DF}"/>
    <cellStyle name="SAPBEXHLevel2 7 21 2" xfId="19225" xr:uid="{4384AD82-C1EC-4DBE-92DA-1D3823F7A8AC}"/>
    <cellStyle name="SAPBEXHLevel2 7 21 2 2" xfId="33385" xr:uid="{1414B197-2472-47DE-B36B-55977166EDA6}"/>
    <cellStyle name="SAPBEXHLevel2 7 21 3" xfId="26953" xr:uid="{F5F7C04E-5E15-4EEB-B413-2F10135EF278}"/>
    <cellStyle name="SAPBEXHLevel2 7 22" xfId="993" xr:uid="{861E6532-0B2A-4BFC-BA2C-FC29EDC76181}"/>
    <cellStyle name="SAPBEXHLevel2 7 22 2" xfId="20038" xr:uid="{20CDF647-71CD-49F8-B67A-5DFB845F9EBF}"/>
    <cellStyle name="SAPBEXHLevel2 7 23" xfId="883" xr:uid="{F2B6A21E-CB03-4CF5-A371-D4681B368958}"/>
    <cellStyle name="SAPBEXHLevel2 7 24" xfId="34200" xr:uid="{A4409DF3-0980-4E2F-9B73-FD01C2A9DB54}"/>
    <cellStyle name="SAPBEXHLevel2 7 3" xfId="1064" xr:uid="{64AAA565-E71B-4487-81BA-FDB479055B78}"/>
    <cellStyle name="SAPBEXHLevel2 7 3 10" xfId="5674" xr:uid="{BD65AB59-E3B9-4E29-8240-24A4F92A43D9}"/>
    <cellStyle name="SAPBEXHLevel2 7 3 10 2" xfId="14533" xr:uid="{7FF21A4C-BADF-42A2-BC41-589CCFB01889}"/>
    <cellStyle name="SAPBEXHLevel2 7 3 10 2 2" xfId="29788" xr:uid="{49788633-9C49-4646-9582-4130119AB120}"/>
    <cellStyle name="SAPBEXHLevel2 7 3 10 3" xfId="23356" xr:uid="{335EA4B2-C2F9-426F-BE68-E631A57BE24D}"/>
    <cellStyle name="SAPBEXHLevel2 7 3 11" xfId="5878" xr:uid="{E5227CA9-2433-42CD-9458-7D284C5C57B0}"/>
    <cellStyle name="SAPBEXHLevel2 7 3 11 2" xfId="14737" xr:uid="{7853C584-4961-4C07-BDDE-D7AA25496233}"/>
    <cellStyle name="SAPBEXHLevel2 7 3 11 2 2" xfId="29984" xr:uid="{9F06CE3A-218E-4D34-B0CD-8C05456F70A2}"/>
    <cellStyle name="SAPBEXHLevel2 7 3 11 3" xfId="23552" xr:uid="{6638EF1E-0C0C-422E-ABA1-408F1D8F55DA}"/>
    <cellStyle name="SAPBEXHLevel2 7 3 12" xfId="7450" xr:uid="{318DE1F9-AAD8-4B3A-9A35-C31A89A14AAA}"/>
    <cellStyle name="SAPBEXHLevel2 7 3 12 2" xfId="16309" xr:uid="{8A1E83BA-9DD9-44DA-B1DE-F6EDE6BE862C}"/>
    <cellStyle name="SAPBEXHLevel2 7 3 12 2 2" xfId="31048" xr:uid="{3FD4B364-C443-454F-8744-28319BFB2DB9}"/>
    <cellStyle name="SAPBEXHLevel2 7 3 12 3" xfId="24616" xr:uid="{FFEF31DF-72FB-4BCA-80F9-54274B8A51C3}"/>
    <cellStyle name="SAPBEXHLevel2 7 3 13" xfId="7624" xr:uid="{6C20079B-033D-430A-B340-0EFC4CFCC330}"/>
    <cellStyle name="SAPBEXHLevel2 7 3 13 2" xfId="16483" xr:uid="{88D0F5AD-7C7D-491C-8556-0CE11EFB118F}"/>
    <cellStyle name="SAPBEXHLevel2 7 3 13 2 2" xfId="31209" xr:uid="{D98DA167-227C-4861-B2EC-0386C2C59195}"/>
    <cellStyle name="SAPBEXHLevel2 7 3 13 3" xfId="24777" xr:uid="{FA377421-06A7-4180-8C0B-D446C81D53AF}"/>
    <cellStyle name="SAPBEXHLevel2 7 3 14" xfId="8830" xr:uid="{52C73BC6-22B3-47E1-8313-10CA230CAEA0}"/>
    <cellStyle name="SAPBEXHLevel2 7 3 14 2" xfId="17689" xr:uid="{A84A66ED-6BBF-4B4B-84A8-077705C78622}"/>
    <cellStyle name="SAPBEXHLevel2 7 3 14 2 2" xfId="32244" xr:uid="{A9D17EAC-22AF-44C8-95D0-FCBAA3842975}"/>
    <cellStyle name="SAPBEXHLevel2 7 3 14 3" xfId="25812" xr:uid="{8169E403-E1E0-4E20-819F-897845CAF44C}"/>
    <cellStyle name="SAPBEXHLevel2 7 3 15" xfId="7579" xr:uid="{5D19EAB4-092D-43C4-BCCC-9E03F340061E}"/>
    <cellStyle name="SAPBEXHLevel2 7 3 15 2" xfId="16438" xr:uid="{97AC06DE-34DE-47C6-BEAD-B87580CE6A52}"/>
    <cellStyle name="SAPBEXHLevel2 7 3 15 2 2" xfId="31164" xr:uid="{D3C6F24D-EC10-400B-914D-B94768F9B910}"/>
    <cellStyle name="SAPBEXHLevel2 7 3 15 3" xfId="24732" xr:uid="{7533C4CF-3EEF-46C1-94E5-2CDED04A27C7}"/>
    <cellStyle name="SAPBEXHLevel2 7 3 16" xfId="9548" xr:uid="{DEB33236-D0B4-4FBD-9CD4-B77CD2EA796B}"/>
    <cellStyle name="SAPBEXHLevel2 7 3 16 2" xfId="18407" xr:uid="{719FCBEA-61BA-4292-815F-3E10367DD386}"/>
    <cellStyle name="SAPBEXHLevel2 7 3 16 2 2" xfId="32816" xr:uid="{373055B0-8A53-4689-AFF5-D43AE31E1E5F}"/>
    <cellStyle name="SAPBEXHLevel2 7 3 16 3" xfId="26384" xr:uid="{825410BF-FA69-41A2-8E8B-7566149B9218}"/>
    <cellStyle name="SAPBEXHLevel2 7 3 17" xfId="10289" xr:uid="{6B33A3D1-6D8F-4E55-9EBE-AAA91595C7F5}"/>
    <cellStyle name="SAPBEXHLevel2 7 3 17 2" xfId="19146" xr:uid="{EB00B17E-AA47-4A9B-B31E-F67ECF664834}"/>
    <cellStyle name="SAPBEXHLevel2 7 3 17 2 2" xfId="33316" xr:uid="{02386215-7F0F-49B6-B056-7C643998D597}"/>
    <cellStyle name="SAPBEXHLevel2 7 3 17 3" xfId="26884" xr:uid="{553CD12D-6408-43D6-BB0F-9020E9F02DC1}"/>
    <cellStyle name="SAPBEXHLevel2 7 3 18" xfId="10307" xr:uid="{C6880C48-62D7-4ECB-8C3C-A78F8F12A0D2}"/>
    <cellStyle name="SAPBEXHLevel2 7 3 18 2" xfId="19164" xr:uid="{5EA638FA-450D-456E-9916-20E374DF84DB}"/>
    <cellStyle name="SAPBEXHLevel2 7 3 18 2 2" xfId="33331" xr:uid="{4D3D9AD1-A12B-4F64-A6D9-D8802709B60C}"/>
    <cellStyle name="SAPBEXHLevel2 7 3 18 3" xfId="26899" xr:uid="{0A71A924-122E-466D-B602-27242CD2F0E9}"/>
    <cellStyle name="SAPBEXHLevel2 7 3 19" xfId="11164" xr:uid="{EADD3D8D-05D1-4BED-87E8-C8370DAE2686}"/>
    <cellStyle name="SAPBEXHLevel2 7 3 2" xfId="1208" xr:uid="{B8030D57-2971-41FF-95BE-5D86DFCA3153}"/>
    <cellStyle name="SAPBEXHLevel2 7 3 2 10" xfId="7949" xr:uid="{15504EBE-90F0-4EAE-81D9-8BE83AB6B7BA}"/>
    <cellStyle name="SAPBEXHLevel2 7 3 2 10 2" xfId="16808" xr:uid="{335A8B3A-679B-4753-80D4-09C896C72C90}"/>
    <cellStyle name="SAPBEXHLevel2 7 3 2 10 2 2" xfId="31517" xr:uid="{814D0160-1BC5-4F5A-ACF6-F84DAB205899}"/>
    <cellStyle name="SAPBEXHLevel2 7 3 2 10 3" xfId="25085" xr:uid="{2BA4C68A-2264-4BEE-9F91-DE73C8F76BDE}"/>
    <cellStyle name="SAPBEXHLevel2 7 3 2 11" xfId="8411" xr:uid="{21851327-2EB1-4030-822B-EC1E61CFDB4B}"/>
    <cellStyle name="SAPBEXHLevel2 7 3 2 11 2" xfId="17270" xr:uid="{AC656840-0790-477E-A923-7183AF98FEA3}"/>
    <cellStyle name="SAPBEXHLevel2 7 3 2 11 2 2" xfId="31935" xr:uid="{923A50F9-6D96-4577-B30B-56FC8E4C1021}"/>
    <cellStyle name="SAPBEXHLevel2 7 3 2 11 3" xfId="25503" xr:uid="{5AFC5FA3-2E3D-4115-9221-3013A33D9EDC}"/>
    <cellStyle name="SAPBEXHLevel2 7 3 2 12" xfId="8903" xr:uid="{092C4398-CCD9-4325-8442-2AEF6B804579}"/>
    <cellStyle name="SAPBEXHLevel2 7 3 2 12 2" xfId="17762" xr:uid="{AA595A85-5DBC-4E6C-B6C2-886AA698824E}"/>
    <cellStyle name="SAPBEXHLevel2 7 3 2 12 2 2" xfId="32314" xr:uid="{327ECDAF-9BA5-4742-B145-BE07B83783BA}"/>
    <cellStyle name="SAPBEXHLevel2 7 3 2 12 3" xfId="25882" xr:uid="{7246A6DD-CFB6-4B73-85CE-C0297C85E49B}"/>
    <cellStyle name="SAPBEXHLevel2 7 3 2 13" xfId="7559" xr:uid="{CEAEAA09-9D17-49D9-A445-49DBAD183F33}"/>
    <cellStyle name="SAPBEXHLevel2 7 3 2 13 2" xfId="16418" xr:uid="{D6A829F1-B34F-44DB-AED6-B17C41C583EF}"/>
    <cellStyle name="SAPBEXHLevel2 7 3 2 13 2 2" xfId="31146" xr:uid="{348EE7F4-5100-4DAA-8A59-4611092E47AE}"/>
    <cellStyle name="SAPBEXHLevel2 7 3 2 13 3" xfId="24714" xr:uid="{23D8FAD4-BF02-44F1-9F8A-775116DC135B}"/>
    <cellStyle name="SAPBEXHLevel2 7 3 2 14" xfId="9502" xr:uid="{ED779D84-9FD3-4E8A-BF4A-329DCCAB5E09}"/>
    <cellStyle name="SAPBEXHLevel2 7 3 2 14 2" xfId="18361" xr:uid="{8EB91AAE-A647-481C-A867-4B302243A8B1}"/>
    <cellStyle name="SAPBEXHLevel2 7 3 2 14 2 2" xfId="32774" xr:uid="{A5D0F687-9C30-490C-8FA3-462EB1E32099}"/>
    <cellStyle name="SAPBEXHLevel2 7 3 2 14 3" xfId="26342" xr:uid="{A0C56C9A-EF9F-47E1-AAF5-65255270D2ED}"/>
    <cellStyle name="SAPBEXHLevel2 7 3 2 15" xfId="9950" xr:uid="{01F6FE97-2C9E-4C20-95C7-482270D76053}"/>
    <cellStyle name="SAPBEXHLevel2 7 3 2 15 2" xfId="18809" xr:uid="{0FB361B0-ECA4-408E-840F-44E91525A1F3}"/>
    <cellStyle name="SAPBEXHLevel2 7 3 2 15 2 2" xfId="33073" xr:uid="{531AA115-EF29-47AC-92F3-9049F347E8AB}"/>
    <cellStyle name="SAPBEXHLevel2 7 3 2 15 3" xfId="26641" xr:uid="{C16653BB-5610-4F03-B56C-F8AC8DDEF69A}"/>
    <cellStyle name="SAPBEXHLevel2 7 3 2 16" xfId="10619" xr:uid="{4BE4AD55-DBAB-4387-9CB3-6B6B39B306CE}"/>
    <cellStyle name="SAPBEXHLevel2 7 3 2 16 2" xfId="19475" xr:uid="{FC10C606-0D95-4FBB-9C8E-B15E19785B93}"/>
    <cellStyle name="SAPBEXHLevel2 7 3 2 16 2 2" xfId="33629" xr:uid="{CBF42448-FD94-4964-81D2-F886B172CCB9}"/>
    <cellStyle name="SAPBEXHLevel2 7 3 2 16 3" xfId="27197" xr:uid="{EC13706C-166B-4D0F-B19B-1EE75061FD3D}"/>
    <cellStyle name="SAPBEXHLevel2 7 3 2 17" xfId="10929" xr:uid="{F8CB7874-74B7-4A94-885B-9E8E8C630D81}"/>
    <cellStyle name="SAPBEXHLevel2 7 3 2 17 2" xfId="19782" xr:uid="{277D4418-10B6-4760-B6D2-FB72E1FE559F}"/>
    <cellStyle name="SAPBEXHLevel2 7 3 2 17 2 2" xfId="33894" xr:uid="{B96EDADA-42B7-4ECA-B7E2-9161998F44D7}"/>
    <cellStyle name="SAPBEXHLevel2 7 3 2 17 3" xfId="27463" xr:uid="{10051274-ADC0-4B1D-A172-E0225EA69E86}"/>
    <cellStyle name="SAPBEXHLevel2 7 3 2 18" xfId="11402" xr:uid="{007375AE-3857-43F9-A8CF-25723893988D}"/>
    <cellStyle name="SAPBEXHLevel2 7 3 2 2" xfId="2646" xr:uid="{4AA4EB55-379D-45E4-A4CF-C0A664C3672C}"/>
    <cellStyle name="SAPBEXHLevel2 7 3 2 2 2" xfId="20990" xr:uid="{3270B175-3FEB-41BB-84AF-8E578E73A182}"/>
    <cellStyle name="SAPBEXHLevel2 7 3 2 3" xfId="3156" xr:uid="{53A61C71-74ED-4C5D-A90F-4EF48AF5E23F}"/>
    <cellStyle name="SAPBEXHLevel2 7 3 2 3 2" xfId="21399" xr:uid="{79BA4B65-401F-4095-B215-ACBFCD21A1C6}"/>
    <cellStyle name="SAPBEXHLevel2 7 3 2 4" xfId="3367" xr:uid="{101ECCAD-7789-4C18-9CBC-F28B143CE7CD}"/>
    <cellStyle name="SAPBEXHLevel2 7 3 2 4 2" xfId="12255" xr:uid="{9CC38FFF-8C4D-40CE-B7AD-2DDFA12D5BFC}"/>
    <cellStyle name="SAPBEXHLevel2 7 3 2 4 2 2" xfId="27984" xr:uid="{F65512F0-A27D-4D82-9922-EF9FFFBC24E2}"/>
    <cellStyle name="SAPBEXHLevel2 7 3 2 4 3" xfId="21517" xr:uid="{2D72C65D-0CE2-44DE-A4E9-6AFCEA850EF7}"/>
    <cellStyle name="SAPBEXHLevel2 7 3 2 5" xfId="4829" xr:uid="{7AED74BE-4AF1-44A2-A55D-E9A10D1C6977}"/>
    <cellStyle name="SAPBEXHLevel2 7 3 2 5 2" xfId="13688" xr:uid="{1194943B-AC2E-4EFB-8093-C8B950B50576}"/>
    <cellStyle name="SAPBEXHLevel2 7 3 2 5 2 2" xfId="29144" xr:uid="{7A10FCCE-23BD-478E-BE13-D4BE4C7F27C2}"/>
    <cellStyle name="SAPBEXHLevel2 7 3 2 5 3" xfId="22712" xr:uid="{805C13D1-9020-40C9-9653-D95CA5002F86}"/>
    <cellStyle name="SAPBEXHLevel2 7 3 2 6" xfId="5304" xr:uid="{6D15305B-B6DE-461D-8DAB-1972D0A5DDB6}"/>
    <cellStyle name="SAPBEXHLevel2 7 3 2 6 2" xfId="14163" xr:uid="{BCF20A14-8492-4559-BE0D-5EA72641F976}"/>
    <cellStyle name="SAPBEXHLevel2 7 3 2 6 2 2" xfId="29523" xr:uid="{95F369F3-C4E3-4766-A792-17EB866FD7D7}"/>
    <cellStyle name="SAPBEXHLevel2 7 3 2 6 3" xfId="23091" xr:uid="{FCFB4AF1-4F45-4290-9403-9FE12F86C550}"/>
    <cellStyle name="SAPBEXHLevel2 7 3 2 7" xfId="5791" xr:uid="{81B24915-FE0D-4AF6-A3A5-7D0DAE69B768}"/>
    <cellStyle name="SAPBEXHLevel2 7 3 2 7 2" xfId="14650" xr:uid="{3F7118F1-D2D2-4A3E-9E99-F69DD929B11C}"/>
    <cellStyle name="SAPBEXHLevel2 7 3 2 7 2 2" xfId="29904" xr:uid="{38EE9D07-4608-48A3-ADCE-919FBBA13EAE}"/>
    <cellStyle name="SAPBEXHLevel2 7 3 2 7 3" xfId="23472" xr:uid="{432ABA49-AE7B-4498-A5E5-F2270AAB3EE7}"/>
    <cellStyle name="SAPBEXHLevel2 7 3 2 8" xfId="6463" xr:uid="{A3266E75-2098-44E8-BA84-D3854044B391}"/>
    <cellStyle name="SAPBEXHLevel2 7 3 2 8 2" xfId="15322" xr:uid="{AA0AEDDB-D75D-4F9B-8908-94D4181CE499}"/>
    <cellStyle name="SAPBEXHLevel2 7 3 2 8 2 2" xfId="30339" xr:uid="{6BAC1909-B304-4672-B9D5-ED958D9B959B}"/>
    <cellStyle name="SAPBEXHLevel2 7 3 2 8 3" xfId="23907" xr:uid="{FE793E60-E654-4F96-B520-C35272AFB0C7}"/>
    <cellStyle name="SAPBEXHLevel2 7 3 2 9" xfId="6937" xr:uid="{636A0A78-8E6E-4B67-8CE0-844F207A39A2}"/>
    <cellStyle name="SAPBEXHLevel2 7 3 2 9 2" xfId="15796" xr:uid="{EB95F0C1-7307-42FF-AC97-72D9AB209ABA}"/>
    <cellStyle name="SAPBEXHLevel2 7 3 2 9 2 2" xfId="30716" xr:uid="{5D1EC7FE-D88E-490D-A189-39DE16387BF3}"/>
    <cellStyle name="SAPBEXHLevel2 7 3 2 9 3" xfId="24284" xr:uid="{9E82A6EA-47E6-4929-9CF6-7FCFD5AE1695}"/>
    <cellStyle name="SAPBEXHLevel2 7 3 3" xfId="2066" xr:uid="{39765EE4-05D0-4881-854A-ADF3918B8DE2}"/>
    <cellStyle name="SAPBEXHLevel2 7 3 3 2" xfId="20578" xr:uid="{414C9140-1502-4115-A3F0-10EDC29F157E}"/>
    <cellStyle name="SAPBEXHLevel2 7 3 4" xfId="2004" xr:uid="{99094DAD-0356-4D8E-924A-7B4D4201CC01}"/>
    <cellStyle name="SAPBEXHLevel2 7 3 4 2" xfId="20535" xr:uid="{3D29FAA0-6935-4C07-A7C4-61BDACC8CCCF}"/>
    <cellStyle name="SAPBEXHLevel2 7 3 5" xfId="3208" xr:uid="{1155677F-89EE-4504-808A-2D242A1A226A}"/>
    <cellStyle name="SAPBEXHLevel2 7 3 5 2" xfId="12113" xr:uid="{03798C1D-FBF1-4C5F-8BE0-A5B5D65116EF}"/>
    <cellStyle name="SAPBEXHLevel2 7 3 5 2 2" xfId="27927" xr:uid="{A4A5E904-84CA-4EA4-B329-BA743E2F5346}"/>
    <cellStyle name="SAPBEXHLevel2 7 3 5 3" xfId="21443" xr:uid="{41580230-FA67-4EDE-B9BE-C819487FA7DB}"/>
    <cellStyle name="SAPBEXHLevel2 7 3 6" xfId="4335" xr:uid="{6EDE73C7-C840-4BD4-81AD-F6686B5EEA67}"/>
    <cellStyle name="SAPBEXHLevel2 7 3 6 2" xfId="13194" xr:uid="{72EEB9C0-071D-4B59-9D1A-F2298C8B01C9}"/>
    <cellStyle name="SAPBEXHLevel2 7 3 6 2 2" xfId="28674" xr:uid="{00EE4005-32D4-4382-A1F0-7AD2A5E09068}"/>
    <cellStyle name="SAPBEXHLevel2 7 3 6 3" xfId="22242" xr:uid="{9072DDE9-E7C7-468B-AB5E-5B97790F64EE}"/>
    <cellStyle name="SAPBEXHLevel2 7 3 7" xfId="4331" xr:uid="{F156D61D-644E-4CE4-AD31-6FFBBB87AF34}"/>
    <cellStyle name="SAPBEXHLevel2 7 3 7 2" xfId="13190" xr:uid="{C14A1ACD-020C-4A34-8475-F3DEF18A3689}"/>
    <cellStyle name="SAPBEXHLevel2 7 3 7 2 2" xfId="28670" xr:uid="{9B4F9237-BF70-486E-A61F-B8FA86108214}"/>
    <cellStyle name="SAPBEXHLevel2 7 3 7 3" xfId="22238" xr:uid="{EB531575-5C75-4711-80CA-842ABCFBBEBE}"/>
    <cellStyle name="SAPBEXHLevel2 7 3 8" xfId="4403" xr:uid="{D7F2C024-BE94-48D5-AEF0-C202085EC9CC}"/>
    <cellStyle name="SAPBEXHLevel2 7 3 8 2" xfId="13262" xr:uid="{25DF55D4-FA73-4FBD-B419-C6B1A0CE704B}"/>
    <cellStyle name="SAPBEXHLevel2 7 3 8 2 2" xfId="28736" xr:uid="{6F882BB8-3F1E-4324-8BFA-0A515173DBE5}"/>
    <cellStyle name="SAPBEXHLevel2 7 3 8 3" xfId="22304" xr:uid="{607D02AD-404D-4290-A96B-C171B4BB6BC8}"/>
    <cellStyle name="SAPBEXHLevel2 7 3 9" xfId="5760" xr:uid="{AAA50BE3-A187-4BE2-B60D-306546B62E89}"/>
    <cellStyle name="SAPBEXHLevel2 7 3 9 2" xfId="14619" xr:uid="{37B89917-4F83-4F96-B494-217549C65AEB}"/>
    <cellStyle name="SAPBEXHLevel2 7 3 9 2 2" xfId="29873" xr:uid="{21CADF9D-4D3A-4F9C-BA26-D18781FF8749}"/>
    <cellStyle name="SAPBEXHLevel2 7 3 9 3" xfId="23441" xr:uid="{7E477413-4349-408C-9947-C9F4414B31A9}"/>
    <cellStyle name="SAPBEXHLevel2 7 3_AM_FX_Effects" xfId="1571" xr:uid="{421AD46E-64E5-4D7C-BC81-02F9CBD0FBAC}"/>
    <cellStyle name="SAPBEXHLevel2 7 4" xfId="1740" xr:uid="{6F2AD5E3-19EC-4FAE-A4F9-B52CB1C7E05A}"/>
    <cellStyle name="SAPBEXHLevel2 7 4 2" xfId="11492" xr:uid="{7E265485-A1B7-42AF-B545-6C7CC759B5C8}"/>
    <cellStyle name="SAPBEXHLevel2 7 5" xfId="2200" xr:uid="{43695835-7748-4C63-8FA6-82B1A1A946C5}"/>
    <cellStyle name="SAPBEXHLevel2 7 5 2" xfId="20637" xr:uid="{76011F20-58CE-4D93-A6C3-952779763374}"/>
    <cellStyle name="SAPBEXHLevel2 7 6" xfId="2393" xr:uid="{DB95D3D8-205C-4EB8-96AC-F4E96DFCDE90}"/>
    <cellStyle name="SAPBEXHLevel2 7 6 2" xfId="20795" xr:uid="{1FD547D7-537A-4D69-A2EB-981236E13CA8}"/>
    <cellStyle name="SAPBEXHLevel2 7 7" xfId="2344" xr:uid="{BC54C33A-620B-446B-AABD-83DC6B92F189}"/>
    <cellStyle name="SAPBEXHLevel2 7 7 2" xfId="11759" xr:uid="{B050AB39-E6EA-4130-BFDE-840D7A72F246}"/>
    <cellStyle name="SAPBEXHLevel2 7 7 2 2" xfId="27740" xr:uid="{4F5B19E8-4BFB-4C54-91E2-2E495357AB72}"/>
    <cellStyle name="SAPBEXHLevel2 7 7 3" xfId="20747" xr:uid="{A8B67135-3F2C-4377-94B0-5AF3350F4E9D}"/>
    <cellStyle name="SAPBEXHLevel2 7 8" xfId="4242" xr:uid="{B8D12967-C0FC-4ED9-B4FE-2F477A761A8A}"/>
    <cellStyle name="SAPBEXHLevel2 7 8 2" xfId="13101" xr:uid="{CC78D3E8-3673-42A2-82CC-3EABCE6CC480}"/>
    <cellStyle name="SAPBEXHLevel2 7 8 2 2" xfId="28588" xr:uid="{2541BD10-F8C3-44F8-A567-56B1A80DE093}"/>
    <cellStyle name="SAPBEXHLevel2 7 8 3" xfId="22156" xr:uid="{435A3EAE-DC78-46F4-9777-B9547A53F914}"/>
    <cellStyle name="SAPBEXHLevel2 7 9" xfId="4558" xr:uid="{F5701275-6C2E-4F78-A241-98DC9E5D2221}"/>
    <cellStyle name="SAPBEXHLevel2 7 9 2" xfId="13417" xr:uid="{F7F49C84-5185-4FBD-840C-1F3C534760BA}"/>
    <cellStyle name="SAPBEXHLevel2 7 9 2 2" xfId="28880" xr:uid="{A481779F-209B-417C-87D7-DEB087FB333E}"/>
    <cellStyle name="SAPBEXHLevel2 7 9 3" xfId="22448" xr:uid="{3AF1083D-2966-4AB7-9299-EE4D8FA138E5}"/>
    <cellStyle name="SAPBEXHLevel2 7_AM_FX_Effects" xfId="1494" xr:uid="{0A15424B-5E13-48AA-B853-A49BC743B7DC}"/>
    <cellStyle name="SAPBEXHLevel2 8" xfId="594" xr:uid="{00000000-0005-0000-0000-000059020000}"/>
    <cellStyle name="SAPBEXHLevel2 8 10" xfId="4082" xr:uid="{0A148CBA-31AE-46C2-89F5-6375C219E107}"/>
    <cellStyle name="SAPBEXHLevel2 8 10 2" xfId="12941" xr:uid="{4305D487-ECF4-4511-9AFB-FABEEE474994}"/>
    <cellStyle name="SAPBEXHLevel2 8 10 2 2" xfId="28429" xr:uid="{9710DE4E-CEB5-4405-824E-9D763BAAB764}"/>
    <cellStyle name="SAPBEXHLevel2 8 10 3" xfId="21997" xr:uid="{99149E38-A9BF-43C1-9AA8-203EE5F5F30C}"/>
    <cellStyle name="SAPBEXHLevel2 8 11" xfId="4328" xr:uid="{A0904926-1C76-4250-A9DB-0521121853A6}"/>
    <cellStyle name="SAPBEXHLevel2 8 11 2" xfId="13187" xr:uid="{13B3AD60-9B71-467E-9E34-82374AFC180B}"/>
    <cellStyle name="SAPBEXHLevel2 8 11 2 2" xfId="28667" xr:uid="{A6D1565E-6570-4E14-99BD-78C72DAE5ABB}"/>
    <cellStyle name="SAPBEXHLevel2 8 11 3" xfId="22235" xr:uid="{6E91764D-11C4-42D0-92CC-29AC39B51200}"/>
    <cellStyle name="SAPBEXHLevel2 8 12" xfId="4849" xr:uid="{9307FC11-85FC-43E2-BA5F-DB9693A47239}"/>
    <cellStyle name="SAPBEXHLevel2 8 12 2" xfId="13708" xr:uid="{8FD614E8-FA02-4067-973D-30703791F440}"/>
    <cellStyle name="SAPBEXHLevel2 8 12 2 2" xfId="29164" xr:uid="{AC79C3D7-0BC6-4FC9-A4F5-5D7288471445}"/>
    <cellStyle name="SAPBEXHLevel2 8 12 3" xfId="22732" xr:uid="{B7851F6D-7892-47AD-A6CA-49D285134E20}"/>
    <cellStyle name="SAPBEXHLevel2 8 13" xfId="5763" xr:uid="{23905A41-A5B3-47EC-ABFB-F34BAB5EBFC2}"/>
    <cellStyle name="SAPBEXHLevel2 8 13 2" xfId="14622" xr:uid="{3EDB603B-31E5-4A5A-B10C-B467EF56142D}"/>
    <cellStyle name="SAPBEXHLevel2 8 13 2 2" xfId="29876" xr:uid="{7DF97E22-F181-4045-8937-7CD43D4FC671}"/>
    <cellStyle name="SAPBEXHLevel2 8 13 3" xfId="23444" xr:uid="{E9BD021F-F564-4A0F-AD51-E72E1F1DD672}"/>
    <cellStyle name="SAPBEXHLevel2 8 14" xfId="4891" xr:uid="{F044B61E-3045-4CD1-A6C7-DA703CA7186E}"/>
    <cellStyle name="SAPBEXHLevel2 8 14 2" xfId="13750" xr:uid="{D85E532A-C509-4696-AC2F-9F3DF7DA043C}"/>
    <cellStyle name="SAPBEXHLevel2 8 14 2 2" xfId="29201" xr:uid="{244CBA71-0313-41F1-82EF-3432807C3885}"/>
    <cellStyle name="SAPBEXHLevel2 8 14 3" xfId="22769" xr:uid="{9F73430A-0F0B-41DF-BE31-E3E80EB07F88}"/>
    <cellStyle name="SAPBEXHLevel2 8 15" xfId="6126" xr:uid="{AFED601E-6C60-4BBB-8F52-DA80B6C9CA43}"/>
    <cellStyle name="SAPBEXHLevel2 8 15 2" xfId="14985" xr:uid="{8CF5DC8C-110B-4C35-97A1-64303D4E05A2}"/>
    <cellStyle name="SAPBEXHLevel2 8 15 2 2" xfId="30146" xr:uid="{A86B59F8-C0CA-4D6B-8355-FCC28D47AE3E}"/>
    <cellStyle name="SAPBEXHLevel2 8 15 3" xfId="23714" xr:uid="{621E3145-683E-4C14-89F3-93D0A1B7B3A0}"/>
    <cellStyle name="SAPBEXHLevel2 8 16" xfId="5352" xr:uid="{A21EC7C4-2E97-4AB8-B3C0-CDC63B48B1F7}"/>
    <cellStyle name="SAPBEXHLevel2 8 16 2" xfId="14211" xr:uid="{216CE303-CEDD-49B6-8A6D-DA5FFFB5579F}"/>
    <cellStyle name="SAPBEXHLevel2 8 16 2 2" xfId="29567" xr:uid="{2197362E-81E1-4C85-8E9E-3870604161BA}"/>
    <cellStyle name="SAPBEXHLevel2 8 16 3" xfId="23135" xr:uid="{0BF64CF7-D9A0-4A90-994D-054D55A7CBB5}"/>
    <cellStyle name="SAPBEXHLevel2 8 17" xfId="7196" xr:uid="{58BD5656-8506-4444-A7CF-45B4ED59E24F}"/>
    <cellStyle name="SAPBEXHLevel2 8 17 2" xfId="16055" xr:uid="{67DE7F79-AD28-434A-B0A0-11088FBA112F}"/>
    <cellStyle name="SAPBEXHLevel2 8 17 2 2" xfId="30803" xr:uid="{0E595B5F-31D0-4E8B-8CEC-2761E070FFC6}"/>
    <cellStyle name="SAPBEXHLevel2 8 17 3" xfId="24371" xr:uid="{4479BE82-771A-4FC7-8FE0-2BDB800AB86D}"/>
    <cellStyle name="SAPBEXHLevel2 8 18" xfId="7443" xr:uid="{84398734-196B-44A8-A360-E1731715868A}"/>
    <cellStyle name="SAPBEXHLevel2 8 18 2" xfId="16302" xr:uid="{88812AD8-D360-4072-8F8F-983620CDFB57}"/>
    <cellStyle name="SAPBEXHLevel2 8 18 2 2" xfId="31041" xr:uid="{5929C9FB-E210-4A55-B2D2-873799F92687}"/>
    <cellStyle name="SAPBEXHLevel2 8 18 3" xfId="24609" xr:uid="{7C64CC45-BCDA-4EC9-9C79-560750A7D792}"/>
    <cellStyle name="SAPBEXHLevel2 8 19" xfId="7629" xr:uid="{B2254E88-445E-48E6-A3C5-2E5441583FBA}"/>
    <cellStyle name="SAPBEXHLevel2 8 19 2" xfId="16488" xr:uid="{30C29D76-BCAB-457B-86F5-4800280730B0}"/>
    <cellStyle name="SAPBEXHLevel2 8 19 2 2" xfId="31214" xr:uid="{D0CD69AB-CC5C-411D-9A24-F02B102571E8}"/>
    <cellStyle name="SAPBEXHLevel2 8 19 3" xfId="24782" xr:uid="{E0FC7E33-032D-43BE-A8F0-7482B4D12487}"/>
    <cellStyle name="SAPBEXHLevel2 8 2" xfId="595" xr:uid="{00000000-0005-0000-0000-00005A020000}"/>
    <cellStyle name="SAPBEXHLevel2 8 2 10" xfId="6767" xr:uid="{21BFA5C7-23AA-49D7-9226-2D078B795BDF}"/>
    <cellStyle name="SAPBEXHLevel2 8 2 10 2" xfId="15626" xr:uid="{ACB6C6E9-24FB-4D43-A0F7-98371EDD725A}"/>
    <cellStyle name="SAPBEXHLevel2 8 2 11" xfId="7760" xr:uid="{19F6DF51-3A40-42DC-A5D1-82925518865E}"/>
    <cellStyle name="SAPBEXHLevel2 8 2 11 2" xfId="16619" xr:uid="{694527FE-500B-491D-B39B-7A6E7E33A3A4}"/>
    <cellStyle name="SAPBEXHLevel2 8 2 12" xfId="8227" xr:uid="{BAEA6B82-F624-4B0C-BF50-C8D922D7FF75}"/>
    <cellStyle name="SAPBEXHLevel2 8 2 12 2" xfId="17086" xr:uid="{739F48BC-2542-4D70-AD66-BA6CF5A75727}"/>
    <cellStyle name="SAPBEXHLevel2 8 2 13" xfId="8726" xr:uid="{F7BCFE01-6548-46FD-B87A-93E021459BF5}"/>
    <cellStyle name="SAPBEXHLevel2 8 2 13 2" xfId="17585" xr:uid="{276E4F9B-71EA-41D5-AAB8-0AF72FD48FAA}"/>
    <cellStyle name="SAPBEXHLevel2 8 2 14" xfId="8924" xr:uid="{060580A9-4C3D-49DC-AE83-F2A90DC8B502}"/>
    <cellStyle name="SAPBEXHLevel2 8 2 14 2" xfId="17783" xr:uid="{4EC2E69D-7FBC-4829-942D-1BD95BB26424}"/>
    <cellStyle name="SAPBEXHLevel2 8 2 15" xfId="8905" xr:uid="{BE2173DD-9DE2-43F7-B19A-763EB30487BF}"/>
    <cellStyle name="SAPBEXHLevel2 8 2 15 2" xfId="17764" xr:uid="{2AE0CDD2-EBBF-4BCC-B6F3-48D6C3417F59}"/>
    <cellStyle name="SAPBEXHLevel2 8 2 16" xfId="9809" xr:uid="{5D069F71-6BA7-4BE5-AE22-8615CD0044BA}"/>
    <cellStyle name="SAPBEXHLevel2 8 2 16 2" xfId="18668" xr:uid="{52EF856C-69BB-4C98-9DEA-54D67994A4AC}"/>
    <cellStyle name="SAPBEXHLevel2 8 2 17" xfId="10448" xr:uid="{934BB2B9-47CC-4BBC-A1FD-C5A3751D553B}"/>
    <cellStyle name="SAPBEXHLevel2 8 2 17 2" xfId="19304" xr:uid="{851CC454-219B-4886-94A2-D71164C17331}"/>
    <cellStyle name="SAPBEXHLevel2 8 2 18" xfId="10777" xr:uid="{7798FBE9-6723-468D-971E-C06235929287}"/>
    <cellStyle name="SAPBEXHLevel2 8 2 18 2" xfId="19630" xr:uid="{6992166D-CB90-4B2D-8D66-FA38865A6B90}"/>
    <cellStyle name="SAPBEXHLevel2 8 2 19" xfId="11250" xr:uid="{12DA75AC-4DED-4A5C-916F-E7EE47A2D0AD}"/>
    <cellStyle name="SAPBEXHLevel2 8 2 2" xfId="2119" xr:uid="{74D3F520-F6BE-4206-B762-1B4F000BF3D8}"/>
    <cellStyle name="SAPBEXHLevel2 8 2 2 2" xfId="11660" xr:uid="{1ADE78E3-8C3D-4EF4-A667-3382CFE26577}"/>
    <cellStyle name="SAPBEXHLevel2 8 2 20" xfId="34632" xr:uid="{3CCAFC6E-FB8E-4CE8-9310-196EE49A3D75}"/>
    <cellStyle name="SAPBEXHLevel2 8 2 3" xfId="1860" xr:uid="{DBB3AE1E-10C0-42B1-9190-214D968CB676}"/>
    <cellStyle name="SAPBEXHLevel2 8 2 3 2" xfId="11515" xr:uid="{0E4B9FD4-0808-44FF-AB14-A0DE0FFF0B12}"/>
    <cellStyle name="SAPBEXHLevel2 8 2 4" xfId="2975" xr:uid="{0D651250-4A64-4227-AE77-F9B532854AB7}"/>
    <cellStyle name="SAPBEXHLevel2 8 2 4 2" xfId="12044" xr:uid="{43F776B0-242E-4E08-BFB8-50EC710C4F02}"/>
    <cellStyle name="SAPBEXHLevel2 8 2 5" xfId="3374" xr:uid="{3E6D852B-2621-4689-9506-D38321438FB0}"/>
    <cellStyle name="SAPBEXHLevel2 8 2 5 2" xfId="12262" xr:uid="{B73B8016-CED0-410E-A88D-47EAF5B352BC}"/>
    <cellStyle name="SAPBEXHLevel2 8 2 6" xfId="4640" xr:uid="{1CA23255-C41F-4103-B81F-903489B17D26}"/>
    <cellStyle name="SAPBEXHLevel2 8 2 6 2" xfId="13499" xr:uid="{93E011C7-28D2-45C3-B4B6-5D9ABA09854D}"/>
    <cellStyle name="SAPBEXHLevel2 8 2 7" xfId="5116" xr:uid="{07CF106A-60A4-4E56-8E20-E8668214301C}"/>
    <cellStyle name="SAPBEXHLevel2 8 2 7 2" xfId="13975" xr:uid="{341C0785-066D-40DF-95FA-655C37757332}"/>
    <cellStyle name="SAPBEXHLevel2 8 2 8" xfId="5618" xr:uid="{6D485385-0203-4136-8E8B-F412B9373A5A}"/>
    <cellStyle name="SAPBEXHLevel2 8 2 8 2" xfId="14477" xr:uid="{D1AABA4C-7EE2-43F0-BD08-CBE3F5907F16}"/>
    <cellStyle name="SAPBEXHLevel2 8 2 9" xfId="6082" xr:uid="{938DDBD7-E94F-47AC-9CF6-AB2D7CC70110}"/>
    <cellStyle name="SAPBEXHLevel2 8 2 9 2" xfId="14941" xr:uid="{AE9B2B01-6D0C-446F-8F66-8B1C711DA67C}"/>
    <cellStyle name="SAPBEXHLevel2 8 20" xfId="8009" xr:uid="{9D87C64B-AE4B-4091-B1D6-34A6B163E2D9}"/>
    <cellStyle name="SAPBEXHLevel2 8 20 2" xfId="16868" xr:uid="{170638A6-B92F-41BE-AD21-B4DE6F0492F4}"/>
    <cellStyle name="SAPBEXHLevel2 8 20 2 2" xfId="31574" xr:uid="{FCC5338C-8463-4C92-A560-C9726F1DDB3C}"/>
    <cellStyle name="SAPBEXHLevel2 8 20 3" xfId="25142" xr:uid="{F8CBEF81-82CD-47D4-938D-37742B495700}"/>
    <cellStyle name="SAPBEXHLevel2 8 21" xfId="9166" xr:uid="{B0871D95-A1BC-4A64-8C41-DC235E9F19DF}"/>
    <cellStyle name="SAPBEXHLevel2 8 21 2" xfId="18025" xr:uid="{16D4154E-8EF5-4BAF-BD7E-A25AE253E250}"/>
    <cellStyle name="SAPBEXHLevel2 8 21 2 2" xfId="32529" xr:uid="{EEC43A66-F97F-4205-8FE8-E80048DAEA06}"/>
    <cellStyle name="SAPBEXHLevel2 8 21 3" xfId="26097" xr:uid="{301BC146-6DF3-45CD-A5F6-2E5761D7CEA1}"/>
    <cellStyle name="SAPBEXHLevel2 8 22" xfId="9084" xr:uid="{25029BB3-4AB6-46CD-9D8A-E6BE2274DEC5}"/>
    <cellStyle name="SAPBEXHLevel2 8 22 2" xfId="17943" xr:uid="{074BF95F-9E7A-4D36-9637-EC2F57532430}"/>
    <cellStyle name="SAPBEXHLevel2 8 22 2 2" xfId="32452" xr:uid="{DA78E73D-4C44-402C-AD50-3664E55CCEBF}"/>
    <cellStyle name="SAPBEXHLevel2 8 22 3" xfId="26020" xr:uid="{E806B040-344F-4373-B026-982495FBEADB}"/>
    <cellStyle name="SAPBEXHLevel2 8 23" xfId="8498" xr:uid="{1E0F5340-14CB-45D3-943A-138209C798B1}"/>
    <cellStyle name="SAPBEXHLevel2 8 23 2" xfId="17357" xr:uid="{FBA18586-E4BE-47B4-8C9C-70A234F67891}"/>
    <cellStyle name="SAPBEXHLevel2 8 23 2 2" xfId="32016" xr:uid="{5C0FAB4C-45D4-4FC1-BAA7-122CFD894434}"/>
    <cellStyle name="SAPBEXHLevel2 8 23 3" xfId="25584" xr:uid="{4E241692-87A8-4F33-8F01-9F27D9982196}"/>
    <cellStyle name="SAPBEXHLevel2 8 24" xfId="10072" xr:uid="{AA089EE3-B292-4432-80EC-A6A41091BCA2}"/>
    <cellStyle name="SAPBEXHLevel2 8 24 2" xfId="18931" xr:uid="{7DEE4620-16ED-466F-AA53-08DA12E1A529}"/>
    <cellStyle name="SAPBEXHLevel2 8 24 2 2" xfId="33109" xr:uid="{D84485A5-AFCD-43A8-AA01-0DF881DE59DD}"/>
    <cellStyle name="SAPBEXHLevel2 8 24 3" xfId="26677" xr:uid="{D588A36C-A33C-4BFC-89FC-1BCF52F2899E}"/>
    <cellStyle name="SAPBEXHLevel2 8 25" xfId="10282" xr:uid="{ABB4F67C-D820-4505-8BF4-58FFFEEC1202}"/>
    <cellStyle name="SAPBEXHLevel2 8 25 2" xfId="19140" xr:uid="{5F073E0B-E402-417B-9CE6-56F0E279B30E}"/>
    <cellStyle name="SAPBEXHLevel2 8 25 2 2" xfId="33310" xr:uid="{BFB48A5D-0FBF-4576-8CF2-2D0D2B39FB7B}"/>
    <cellStyle name="SAPBEXHLevel2 8 25 3" xfId="26878" xr:uid="{0E240106-1B6F-4DC7-A86A-5996FC138630}"/>
    <cellStyle name="SAPBEXHLevel2 8 26" xfId="872" xr:uid="{0D93F1DC-69A2-4629-881D-34D122D88737}"/>
    <cellStyle name="SAPBEXHLevel2 8 26 2" xfId="19945" xr:uid="{1DADFEAA-FAB8-4CBB-9C40-F953A6C09E83}"/>
    <cellStyle name="SAPBEXHLevel2 8 27" xfId="1055" xr:uid="{739EDC84-75DB-4251-8715-C1B4FDDA4F2A}"/>
    <cellStyle name="SAPBEXHLevel2 8 27 2" xfId="20089" xr:uid="{50FEA135-4EBE-45DC-80E6-AAA14848CB9D}"/>
    <cellStyle name="SAPBEXHLevel2 8 28" xfId="19897" xr:uid="{A6364F8C-AE94-4186-902C-BE0BA118054C}"/>
    <cellStyle name="SAPBEXHLevel2 8 29" xfId="34237" xr:uid="{47CE05EA-FF43-4FA6-AC29-C88C3559C389}"/>
    <cellStyle name="SAPBEXHLevel2 8 3" xfId="1586" xr:uid="{D0000CAF-73DE-4446-BC16-EB1E0A18B3A1}"/>
    <cellStyle name="SAPBEXHLevel2 8 3 2" xfId="20177" xr:uid="{4AA5BB98-5016-443B-B968-4132120C2055}"/>
    <cellStyle name="SAPBEXHLevel2 8 4" xfId="1825" xr:uid="{4F0B7304-EA12-4974-8CD1-DD356BD4E4A1}"/>
    <cellStyle name="SAPBEXHLevel2 8 4 2" xfId="20371" xr:uid="{55333E7E-63AE-4EEE-9412-CACA2E89357A}"/>
    <cellStyle name="SAPBEXHLevel2 8 5" xfId="2441" xr:uid="{7E363679-4456-44BB-AF7C-ABE04BEC238C}"/>
    <cellStyle name="SAPBEXHLevel2 8 5 2" xfId="20835" xr:uid="{B10DC371-EBA2-423B-90E5-5E59282D4930}"/>
    <cellStyle name="SAPBEXHLevel2 8 6" xfId="1996" xr:uid="{ED4F3ECE-D94A-4158-8EB0-378FFE245CA9}"/>
    <cellStyle name="SAPBEXHLevel2 8 6 2" xfId="11560" xr:uid="{089A4B37-9843-4A52-8967-6B1C4D4AB5F3}"/>
    <cellStyle name="SAPBEXHLevel2 8 6 2 2" xfId="27669" xr:uid="{4585CC6D-1BB4-4B73-B896-5006673823B0}"/>
    <cellStyle name="SAPBEXHLevel2 8 6 3" xfId="20528" xr:uid="{0CB4B57A-1AFE-495E-A63C-8E6132427E3A}"/>
    <cellStyle name="SAPBEXHLevel2 8 7" xfId="1824" xr:uid="{555862F1-C47F-457F-9154-FD1F36A3B19D}"/>
    <cellStyle name="SAPBEXHLevel2 8 7 2" xfId="11511" xr:uid="{BC67F08A-B84B-4232-AB14-C857221DAEBD}"/>
    <cellStyle name="SAPBEXHLevel2 8 7 2 2" xfId="27634" xr:uid="{58E4CC87-84CF-4893-B124-D1137E2F3703}"/>
    <cellStyle name="SAPBEXHLevel2 8 7 3" xfId="20370" xr:uid="{AE21428A-BC37-4FA9-969C-99371298ADA8}"/>
    <cellStyle name="SAPBEXHLevel2 8 8" xfId="3712" xr:uid="{42956683-D2D0-40C7-BA36-5A1352BAF311}"/>
    <cellStyle name="SAPBEXHLevel2 8 8 2" xfId="12591" xr:uid="{FB7965B4-82EC-437D-A39D-C208E027B511}"/>
    <cellStyle name="SAPBEXHLevel2 8 8 2 2" xfId="28262" xr:uid="{0CD6CAB3-4640-441B-A0C6-6F62BD8C8A04}"/>
    <cellStyle name="SAPBEXHLevel2 8 8 3" xfId="21808" xr:uid="{26753DF1-F92D-4171-87A0-B057E5965531}"/>
    <cellStyle name="SAPBEXHLevel2 8 9" xfId="3564" xr:uid="{3B38388D-8851-469A-8D5D-91E73EE5B9BF}"/>
    <cellStyle name="SAPBEXHLevel2 8 9 2" xfId="12447" xr:uid="{2C5F51C0-2ECE-4331-87B6-7C92EAF9B49A}"/>
    <cellStyle name="SAPBEXHLevel2 8 9 2 2" xfId="28143" xr:uid="{D28EA310-D36B-486C-AF43-F3B1F3C10BB6}"/>
    <cellStyle name="SAPBEXHLevel2 8 9 3" xfId="21685" xr:uid="{94C5BCA3-9754-44F5-9B28-E4286FD0EF73}"/>
    <cellStyle name="SAPBEXHLevel2 8_AM_FX_Effects" xfId="1495" xr:uid="{3BBBE067-933B-459E-AFFA-C5EE30F6AC12}"/>
    <cellStyle name="SAPBEXHLevel2 9" xfId="596" xr:uid="{00000000-0005-0000-0000-00005C020000}"/>
    <cellStyle name="SAPBEXHLevel2 9 10" xfId="8228" xr:uid="{F84B165C-B39F-43F3-83F0-84A1C946DB14}"/>
    <cellStyle name="SAPBEXHLevel2 9 10 2" xfId="17087" xr:uid="{8758EA48-A796-433D-A587-DD9EE8A18B13}"/>
    <cellStyle name="SAPBEXHLevel2 9 10 2 2" xfId="31756" xr:uid="{6A049A35-DD80-42F3-8062-DFD5412350D6}"/>
    <cellStyle name="SAPBEXHLevel2 9 10 3" xfId="25324" xr:uid="{55F28ED7-16B7-49D1-B58F-0A367FEB947C}"/>
    <cellStyle name="SAPBEXHLevel2 9 11" xfId="8704" xr:uid="{6093123B-CB4E-497A-BE11-95ADFC273A9B}"/>
    <cellStyle name="SAPBEXHLevel2 9 11 2" xfId="17563" xr:uid="{0EE80357-76A4-4BF6-B881-EE1C4AE6F91D}"/>
    <cellStyle name="SAPBEXHLevel2 9 11 2 2" xfId="32128" xr:uid="{966442FD-2090-49AC-B4F6-1A560461CDDB}"/>
    <cellStyle name="SAPBEXHLevel2 9 11 3" xfId="25696" xr:uid="{CA010B5B-2A25-4788-AAD5-1B3D4240BBD0}"/>
    <cellStyle name="SAPBEXHLevel2 9 12" xfId="9810" xr:uid="{AD0C5E57-958A-4293-B002-67B5CBA4F37E}"/>
    <cellStyle name="SAPBEXHLevel2 9 12 2" xfId="18669" xr:uid="{581B3F24-5D58-4C0B-BC83-2C269F5A7F44}"/>
    <cellStyle name="SAPBEXHLevel2 9 12 2 2" xfId="32936" xr:uid="{94D05595-D29C-4535-86E3-B5FF2C0866E8}"/>
    <cellStyle name="SAPBEXHLevel2 9 12 3" xfId="26504" xr:uid="{5B72AA5A-B0D4-42CA-8C33-D37D59450E63}"/>
    <cellStyle name="SAPBEXHLevel2 9 13" xfId="10449" xr:uid="{82B57BE4-AF80-4C37-8519-A0784920F045}"/>
    <cellStyle name="SAPBEXHLevel2 9 13 2" xfId="19305" xr:uid="{5FAD0511-4CE2-4E18-8D02-8B0B37FC1168}"/>
    <cellStyle name="SAPBEXHLevel2 9 13 2 2" xfId="33462" xr:uid="{3BD4B820-50CE-4B7C-84D9-48EECBBC6572}"/>
    <cellStyle name="SAPBEXHLevel2 9 13 3" xfId="27030" xr:uid="{7C604645-D36A-4BB4-9578-06466C232E43}"/>
    <cellStyle name="SAPBEXHLevel2 9 14" xfId="10778" xr:uid="{FC73F1EF-6D78-4C91-94C3-FA1A8D6F0D8C}"/>
    <cellStyle name="SAPBEXHLevel2 9 14 2" xfId="19631" xr:uid="{1924B972-7AFF-4AA2-9E97-23B2B87B3E93}"/>
    <cellStyle name="SAPBEXHLevel2 9 14 2 2" xfId="33746" xr:uid="{11A030FC-AF4D-4098-927E-3F793D8ECF2B}"/>
    <cellStyle name="SAPBEXHLevel2 9 14 3" xfId="27315" xr:uid="{EC6A2668-5CE3-46F4-9E50-088F1A28E611}"/>
    <cellStyle name="SAPBEXHLevel2 9 15" xfId="1096" xr:uid="{F9005159-40CC-4D0A-ACBB-EDD75C524E7B}"/>
    <cellStyle name="SAPBEXHLevel2 9 15 2" xfId="20127" xr:uid="{722D81F2-9E18-4256-8AD2-65EC12E9BC8E}"/>
    <cellStyle name="SAPBEXHLevel2 9 16" xfId="11251" xr:uid="{969394A9-0088-4FC7-87EF-1CAC54915D0D}"/>
    <cellStyle name="SAPBEXHLevel2 9 17" xfId="19909" xr:uid="{93E6494C-80ED-4B0F-BAC0-76FBA9490D41}"/>
    <cellStyle name="SAPBEXHLevel2 9 18" xfId="814" xr:uid="{A70CC138-B3F3-4644-BCB9-60AC205D4E91}"/>
    <cellStyle name="SAPBEXHLevel2 9 2" xfId="1218" xr:uid="{56BE3E95-DE64-455A-9F82-562DB3A950F0}"/>
    <cellStyle name="SAPBEXHLevel2 9 2 10" xfId="8782" xr:uid="{068B206D-E6E4-4104-AB73-F43C3D2A6663}"/>
    <cellStyle name="SAPBEXHLevel2 9 2 10 2" xfId="17641" xr:uid="{9EB87827-B661-4B6E-B46E-53927C363555}"/>
    <cellStyle name="SAPBEXHLevel2 9 2 10 2 2" xfId="32197" xr:uid="{79E8F841-AFB6-4EF6-AF32-322A159682F4}"/>
    <cellStyle name="SAPBEXHLevel2 9 2 10 3" xfId="25765" xr:uid="{4EEB875E-7395-4E91-897D-FD02FC3A299A}"/>
    <cellStyle name="SAPBEXHLevel2 9 2 11" xfId="9960" xr:uid="{012E0DCE-AC67-4CE0-B0A7-431BAC6F43E5}"/>
    <cellStyle name="SAPBEXHLevel2 9 2 11 2" xfId="18819" xr:uid="{1697F48D-16D9-4C20-A012-86CCEA02CDF4}"/>
    <cellStyle name="SAPBEXHLevel2 9 2 11 2 2" xfId="33083" xr:uid="{58CA003C-6C1C-44E4-9A46-C5EB1FCC13C0}"/>
    <cellStyle name="SAPBEXHLevel2 9 2 11 3" xfId="26651" xr:uid="{ACCC0C9A-064B-4A44-BEF9-BCCE5846CEB8}"/>
    <cellStyle name="SAPBEXHLevel2 9 2 12" xfId="10628" xr:uid="{7CB19622-6B33-4BDC-B120-14A28E1CCF15}"/>
    <cellStyle name="SAPBEXHLevel2 9 2 12 2" xfId="19484" xr:uid="{8C951E29-64C0-44D3-9EFB-824F35B1CBA9}"/>
    <cellStyle name="SAPBEXHLevel2 9 2 12 2 2" xfId="33638" xr:uid="{87BB281F-6DF5-44A3-8293-ED6726740A5F}"/>
    <cellStyle name="SAPBEXHLevel2 9 2 12 3" xfId="27206" xr:uid="{FA26A9A5-67A2-409C-AD43-B81473F5CCE3}"/>
    <cellStyle name="SAPBEXHLevel2 9 2 13" xfId="10939" xr:uid="{BAEAA1DF-145C-453B-84FB-06D4FBEE6D84}"/>
    <cellStyle name="SAPBEXHLevel2 9 2 13 2" xfId="19792" xr:uid="{8D69D96A-FD75-4C14-AB61-472C3383C2B2}"/>
    <cellStyle name="SAPBEXHLevel2 9 2 13 2 2" xfId="33904" xr:uid="{474F65BA-4178-4A09-BF5F-DA36FA1D7512}"/>
    <cellStyle name="SAPBEXHLevel2 9 2 13 3" xfId="27473" xr:uid="{9B727F7F-A49F-422C-ADDF-96F8D684277B}"/>
    <cellStyle name="SAPBEXHLevel2 9 2 14" xfId="11412" xr:uid="{C5DE1AFB-1112-4EF8-8833-D3D949CD2E42}"/>
    <cellStyle name="SAPBEXHLevel2 9 2 2" xfId="2656" xr:uid="{44F9A4D9-A5DA-480D-BE14-D932DAECD345}"/>
    <cellStyle name="SAPBEXHLevel2 9 2 2 2" xfId="21000" xr:uid="{24F5247B-0862-4CFA-B3AA-C6A02C9712C1}"/>
    <cellStyle name="SAPBEXHLevel2 9 2 3" xfId="3166" xr:uid="{2E995AE9-9455-4FB0-BF16-DEBCA7185142}"/>
    <cellStyle name="SAPBEXHLevel2 9 2 3 2" xfId="21409" xr:uid="{0C3F96FB-A71D-48DC-955B-F3818E339A6C}"/>
    <cellStyle name="SAPBEXHLevel2 9 2 4" xfId="4839" xr:uid="{A44F1B57-2106-492C-B7A5-310160F7DFC0}"/>
    <cellStyle name="SAPBEXHLevel2 9 2 4 2" xfId="13698" xr:uid="{BB863DF3-2F73-4FE0-860D-AEE252E95030}"/>
    <cellStyle name="SAPBEXHLevel2 9 2 4 2 2" xfId="29154" xr:uid="{01E2940B-27B6-4349-B75A-EF7390310364}"/>
    <cellStyle name="SAPBEXHLevel2 9 2 4 3" xfId="22722" xr:uid="{D0AE5AD7-7A77-4F3F-9A24-DAED0323D762}"/>
    <cellStyle name="SAPBEXHLevel2 9 2 5" xfId="5314" xr:uid="{495FE2AF-4186-4ACF-A663-B73F8703D1C9}"/>
    <cellStyle name="SAPBEXHLevel2 9 2 5 2" xfId="14173" xr:uid="{7575F258-3401-40E5-8F2E-15E45857FC36}"/>
    <cellStyle name="SAPBEXHLevel2 9 2 5 2 2" xfId="29533" xr:uid="{F1AB4BE6-E052-48C5-BAA7-F13AC8C8C6CD}"/>
    <cellStyle name="SAPBEXHLevel2 9 2 5 3" xfId="23101" xr:uid="{0254D57D-90AA-404F-986B-50746A629D70}"/>
    <cellStyle name="SAPBEXHLevel2 9 2 6" xfId="6473" xr:uid="{DF2568F9-92F4-4932-91D8-7ACA89BF9D87}"/>
    <cellStyle name="SAPBEXHLevel2 9 2 6 2" xfId="15332" xr:uid="{24ADEF51-F523-4AF5-BCA4-F4DCE61CF5CD}"/>
    <cellStyle name="SAPBEXHLevel2 9 2 6 2 2" xfId="30349" xr:uid="{D7774A4E-5FDD-40DC-A16B-707A6D497AEE}"/>
    <cellStyle name="SAPBEXHLevel2 9 2 6 3" xfId="23917" xr:uid="{75A9A5C7-AE76-4CE6-BE30-8BC4CC2B634E}"/>
    <cellStyle name="SAPBEXHLevel2 9 2 7" xfId="6947" xr:uid="{7066DBEF-7D15-408F-8AB7-D0C1A32F6BA0}"/>
    <cellStyle name="SAPBEXHLevel2 9 2 7 2" xfId="15806" xr:uid="{34216F75-DCBA-41D6-A9EA-F9818BBB0E35}"/>
    <cellStyle name="SAPBEXHLevel2 9 2 7 2 2" xfId="30726" xr:uid="{667D471C-AE5A-4864-A3BD-29D1CF8C84BB}"/>
    <cellStyle name="SAPBEXHLevel2 9 2 7 3" xfId="24294" xr:uid="{ADDA3CE9-E12B-4E10-B850-A18F56A85B66}"/>
    <cellStyle name="SAPBEXHLevel2 9 2 8" xfId="7959" xr:uid="{B3FAB8F6-1B48-4677-A2CB-B5F259A5B457}"/>
    <cellStyle name="SAPBEXHLevel2 9 2 8 2" xfId="16818" xr:uid="{E961E3C1-FA91-4842-8B45-7251244BD2FD}"/>
    <cellStyle name="SAPBEXHLevel2 9 2 8 2 2" xfId="31527" xr:uid="{F79876EA-C2A3-4019-9584-863F819BC591}"/>
    <cellStyle name="SAPBEXHLevel2 9 2 8 3" xfId="25095" xr:uid="{C64E00D3-0A06-4227-85C3-A65AE6897DCB}"/>
    <cellStyle name="SAPBEXHLevel2 9 2 9" xfId="8421" xr:uid="{BB5E8384-BF40-4BCF-A4F6-DEA3AD861676}"/>
    <cellStyle name="SAPBEXHLevel2 9 2 9 2" xfId="17280" xr:uid="{16C12D8C-0BFC-42A3-A9D0-09DEF5E39E70}"/>
    <cellStyle name="SAPBEXHLevel2 9 2 9 2 2" xfId="31945" xr:uid="{04805E7E-DAAD-4999-9FA9-9A98309E8DF6}"/>
    <cellStyle name="SAPBEXHLevel2 9 2 9 3" xfId="25513" xr:uid="{9A5DC08C-7BB6-4463-9FFF-9BFC9450800C}"/>
    <cellStyle name="SAPBEXHLevel2 9 3" xfId="1859" xr:uid="{E3B9131D-75B4-4CA1-93E6-CF524CA93877}"/>
    <cellStyle name="SAPBEXHLevel2 9 3 2" xfId="20404" xr:uid="{5091B53B-FC51-44D9-AC44-8924A20ECB2D}"/>
    <cellStyle name="SAPBEXHLevel2 9 4" xfId="2976" xr:uid="{AB6D9897-0EB1-4BB9-8DE0-027CC4013AA3}"/>
    <cellStyle name="SAPBEXHLevel2 9 4 2" xfId="21223" xr:uid="{684A6769-CBB3-464A-9472-BEF248348F43}"/>
    <cellStyle name="SAPBEXHLevel2 9 5" xfId="4641" xr:uid="{9D73CA7F-C9F6-45BA-8C7D-08FFB52F6A78}"/>
    <cellStyle name="SAPBEXHLevel2 9 5 2" xfId="13500" xr:uid="{0CDEFCC9-642E-4284-B4B7-D939EAFB736E}"/>
    <cellStyle name="SAPBEXHLevel2 9 5 2 2" xfId="28960" xr:uid="{9ACB7A38-D7B0-4017-B88A-28A580695D4D}"/>
    <cellStyle name="SAPBEXHLevel2 9 5 3" xfId="22528" xr:uid="{4123BE33-EB51-4A1D-9A4F-2B40A3D15D22}"/>
    <cellStyle name="SAPBEXHLevel2 9 6" xfId="5117" xr:uid="{1ADCFCF6-3813-4E25-B5EB-EBFF7F168DC5}"/>
    <cellStyle name="SAPBEXHLevel2 9 6 2" xfId="13976" xr:uid="{03A9EFD3-EAB3-4D19-9DE5-BC81C4BD1C48}"/>
    <cellStyle name="SAPBEXHLevel2 9 6 2 2" xfId="29339" xr:uid="{1F5B4D27-BE03-454C-9699-E9F4A56008A3}"/>
    <cellStyle name="SAPBEXHLevel2 9 6 3" xfId="22907" xr:uid="{7F045E3E-AEE9-4CEA-B3D2-D6471FD639BD}"/>
    <cellStyle name="SAPBEXHLevel2 9 7" xfId="5909" xr:uid="{67B54354-239E-4E4B-9E62-07D118CEDE21}"/>
    <cellStyle name="SAPBEXHLevel2 9 7 2" xfId="14768" xr:uid="{29E9FF02-F5D0-485E-B708-94AD5C55A31E}"/>
    <cellStyle name="SAPBEXHLevel2 9 7 2 2" xfId="29991" xr:uid="{092A98BD-A578-4F1E-BDE7-D6867C0D200B}"/>
    <cellStyle name="SAPBEXHLevel2 9 7 3" xfId="23559" xr:uid="{3CC52F8B-543B-4B84-A5D4-56CC7FA0F914}"/>
    <cellStyle name="SAPBEXHLevel2 9 8" xfId="6768" xr:uid="{DA259854-0751-4DAB-82CE-4C3C1A00E25C}"/>
    <cellStyle name="SAPBEXHLevel2 9 8 2" xfId="15627" xr:uid="{97FEF934-C0C8-4EFD-9C9D-BE45D4595CDE}"/>
    <cellStyle name="SAPBEXHLevel2 9 8 2 2" xfId="30550" xr:uid="{D3EB66E3-3A95-4808-AA56-9910356A3F69}"/>
    <cellStyle name="SAPBEXHLevel2 9 8 3" xfId="24118" xr:uid="{D6BF35BC-F9B1-4879-9F1C-419F3A874F6D}"/>
    <cellStyle name="SAPBEXHLevel2 9 9" xfId="7761" xr:uid="{CBE2536D-3956-4C44-9EEC-8A3ADE3CC7BB}"/>
    <cellStyle name="SAPBEXHLevel2 9 9 2" xfId="16620" xr:uid="{C5B0C7FF-56D2-4480-8A17-3C5903E7310E}"/>
    <cellStyle name="SAPBEXHLevel2 9 9 2 2" xfId="31333" xr:uid="{D377FE2F-5C27-4BEE-94FF-A0C01C8577BD}"/>
    <cellStyle name="SAPBEXHLevel2 9 9 3" xfId="24901" xr:uid="{0961838C-4063-4DED-AC41-6B5FB5A2854D}"/>
    <cellStyle name="SAPBEXHLevel2 9_AM_FX_Effects" xfId="1496" xr:uid="{22A7347E-DFDF-49B1-BD75-6B92693025EF}"/>
    <cellStyle name="SAPBEXHLevel2_10M 2013" xfId="597" xr:uid="{00000000-0005-0000-0000-00005D020000}"/>
    <cellStyle name="SAPBEXHLevel2X" xfId="31" xr:uid="{00000000-0005-0000-0000-00005E020000}"/>
    <cellStyle name="SAPBEXHLevel2X 10" xfId="2303" xr:uid="{5C940034-04F0-413C-B849-3F06E1BA3915}"/>
    <cellStyle name="SAPBEXHLevel2X 10 2" xfId="20715" xr:uid="{C8BEDC44-705C-4AD4-96C1-00D9381D517E}"/>
    <cellStyle name="SAPBEXHLevel2X 11" xfId="1922" xr:uid="{AD3B3E49-1E3F-4C63-9CFC-ED508DF3BA30}"/>
    <cellStyle name="SAPBEXHLevel2X 11 2" xfId="20465" xr:uid="{B17F70B7-5881-4333-9603-CD15DB5EE22E}"/>
    <cellStyle name="SAPBEXHLevel2X 12" xfId="2875" xr:uid="{34AA43F0-E1DE-451F-88C8-FF40D2825A0F}"/>
    <cellStyle name="SAPBEXHLevel2X 12 2" xfId="11999" xr:uid="{B3E0121B-9631-4C4A-A04D-BDDFD1CBEFC8}"/>
    <cellStyle name="SAPBEXHLevel2X 12 2 2" xfId="27828" xr:uid="{99EF222A-CC63-4363-ABA9-41F75221B940}"/>
    <cellStyle name="SAPBEXHLevel2X 12 3" xfId="21125" xr:uid="{DD66BCE9-C406-4552-B5A2-636F26AED062}"/>
    <cellStyle name="SAPBEXHLevel2X 13" xfId="3430" xr:uid="{5B7D2D5B-E0FE-4FE2-8AD6-8DC447825642}"/>
    <cellStyle name="SAPBEXHLevel2X 13 2" xfId="12315" xr:uid="{4EECE7A1-9DD9-4A8D-BD93-AF86CA7D9E93}"/>
    <cellStyle name="SAPBEXHLevel2X 13 2 2" xfId="28034" xr:uid="{3564A4AD-368B-46B2-9794-919C6F7A121F}"/>
    <cellStyle name="SAPBEXHLevel2X 13 3" xfId="21570" xr:uid="{E39FB91E-5AC5-4195-8010-DF845435EF4E}"/>
    <cellStyle name="SAPBEXHLevel2X 14" xfId="3597" xr:uid="{FAD2A1CE-A5A5-4D27-8339-E17A58E96B90}"/>
    <cellStyle name="SAPBEXHLevel2X 14 2" xfId="12478" xr:uid="{614BFA00-073A-4FAD-9C0F-59DC06788EB9}"/>
    <cellStyle name="SAPBEXHLevel2X 14 2 2" xfId="28170" xr:uid="{0BA9C71B-5058-49B8-B0B5-AA95739F90BD}"/>
    <cellStyle name="SAPBEXHLevel2X 14 3" xfId="21714" xr:uid="{5AFD2CBB-CAA9-4A20-8CEA-7E36C16F8913}"/>
    <cellStyle name="SAPBEXHLevel2X 15" xfId="2913" xr:uid="{542CBD4E-4D78-4F30-808A-1CA60D13BBD5}"/>
    <cellStyle name="SAPBEXHLevel2X 15 2" xfId="12031" xr:uid="{B13249E5-D01F-477E-B123-E6103F13F5E6}"/>
    <cellStyle name="SAPBEXHLevel2X 15 2 2" xfId="27860" xr:uid="{4B6BB3F6-374B-4B62-8A12-ED03A985F79C}"/>
    <cellStyle name="SAPBEXHLevel2X 15 3" xfId="21163" xr:uid="{A0E44BFF-BA7F-42E9-86FC-3BEFE885164B}"/>
    <cellStyle name="SAPBEXHLevel2X 16" xfId="4244" xr:uid="{2FAD027D-96FA-423D-A8BB-4D9349C8D087}"/>
    <cellStyle name="SAPBEXHLevel2X 16 2" xfId="13103" xr:uid="{26FAF831-5A76-4097-97CE-A62738D1AF93}"/>
    <cellStyle name="SAPBEXHLevel2X 16 2 2" xfId="28590" xr:uid="{04A4A466-9A85-4940-94A4-C6E08356D890}"/>
    <cellStyle name="SAPBEXHLevel2X 16 3" xfId="22158" xr:uid="{3B3B8CCF-6CBD-4041-8461-B18179F95F9A}"/>
    <cellStyle name="SAPBEXHLevel2X 17" xfId="4556" xr:uid="{16657808-A176-4A35-BA9E-DA632ECE503C}"/>
    <cellStyle name="SAPBEXHLevel2X 17 2" xfId="13415" xr:uid="{1091B57D-E31D-4CBD-9F49-EE576D71399C}"/>
    <cellStyle name="SAPBEXHLevel2X 17 2 2" xfId="28878" xr:uid="{0A62A540-EAFF-4F0F-894E-24F755271B58}"/>
    <cellStyle name="SAPBEXHLevel2X 17 3" xfId="22446" xr:uid="{A578E83D-DA35-4195-AB02-2534D59DCD53}"/>
    <cellStyle name="SAPBEXHLevel2X 18" xfId="5393" xr:uid="{C5823111-4880-49D7-87E4-0B1B984E6A5D}"/>
    <cellStyle name="SAPBEXHLevel2X 18 2" xfId="14252" xr:uid="{AEFF0EAE-4E0A-4990-8D91-EE64261A7E12}"/>
    <cellStyle name="SAPBEXHLevel2X 18 2 2" xfId="29607" xr:uid="{65B2A74C-8850-4FD1-8530-E530A8FBB4DB}"/>
    <cellStyle name="SAPBEXHLevel2X 18 3" xfId="23175" xr:uid="{93728DC7-2859-4F88-853B-5E8FA1D04EDA}"/>
    <cellStyle name="SAPBEXHLevel2X 19" xfId="5602" xr:uid="{E37D73A7-9017-4E62-A0C0-F9C2C4ACF51F}"/>
    <cellStyle name="SAPBEXHLevel2X 19 2" xfId="14461" xr:uid="{A6E6F4E5-DD7D-4442-9A22-EAAD82F9A1D0}"/>
    <cellStyle name="SAPBEXHLevel2X 19 2 2" xfId="29722" xr:uid="{B90CB037-3BE1-4CC3-B415-FCFCB973FF7C}"/>
    <cellStyle name="SAPBEXHLevel2X 19 3" xfId="23290" xr:uid="{6DE4C439-738A-4E2D-B15D-DF279AE894D9}"/>
    <cellStyle name="SAPBEXHLevel2X 2" xfId="105" xr:uid="{00000000-0005-0000-0000-00005F020000}"/>
    <cellStyle name="SAPBEXHLevel2X 2 10" xfId="4245" xr:uid="{6E05553F-81A4-4A4E-A8B8-8D993D57DAD4}"/>
    <cellStyle name="SAPBEXHLevel2X 2 10 2" xfId="13104" xr:uid="{0F72AB44-8A4F-4738-A8A3-B99EE41A3866}"/>
    <cellStyle name="SAPBEXHLevel2X 2 10 2 2" xfId="28591" xr:uid="{32CE1F89-2CE0-4615-B59A-AF03BE4B7BFE}"/>
    <cellStyle name="SAPBEXHLevel2X 2 10 3" xfId="22159" xr:uid="{B2A00133-A1F5-4C9F-86A6-2FCE59247499}"/>
    <cellStyle name="SAPBEXHLevel2X 2 11" xfId="4555" xr:uid="{921D899B-B194-4AC0-A5B0-58DBEE9258DB}"/>
    <cellStyle name="SAPBEXHLevel2X 2 11 2" xfId="13414" xr:uid="{52C17ACF-6491-4E54-BB8A-144923F1D4B5}"/>
    <cellStyle name="SAPBEXHLevel2X 2 11 2 2" xfId="28877" xr:uid="{48120DF8-ECC7-4B7E-90A3-4A633E8CCF26}"/>
    <cellStyle name="SAPBEXHLevel2X 2 11 3" xfId="22445" xr:uid="{112C1259-765F-4BB6-9F83-80BC9862FA03}"/>
    <cellStyle name="SAPBEXHLevel2X 2 12" xfId="4872" xr:uid="{C65A5036-6FEE-4393-8485-E984A2E3F033}"/>
    <cellStyle name="SAPBEXHLevel2X 2 12 2" xfId="13731" xr:uid="{7EC39669-82C1-46E5-9907-5345F4C275C2}"/>
    <cellStyle name="SAPBEXHLevel2X 2 12 2 2" xfId="29183" xr:uid="{B78E1E58-9A59-4727-8F07-343F5714508E}"/>
    <cellStyle name="SAPBEXHLevel2X 2 12 3" xfId="22751" xr:uid="{5725DBB8-F25F-414A-9219-1EFEC8BC8901}"/>
    <cellStyle name="SAPBEXHLevel2X 2 13" xfId="5750" xr:uid="{971578F0-38F7-4819-A21E-16CA25B8FE69}"/>
    <cellStyle name="SAPBEXHLevel2X 2 13 2" xfId="14609" xr:uid="{4BB973F6-FFEC-4CB7-B99A-5900E0AB5F55}"/>
    <cellStyle name="SAPBEXHLevel2X 2 13 2 2" xfId="29863" xr:uid="{C881934A-3030-41AF-B634-ACC5D2B31FB6}"/>
    <cellStyle name="SAPBEXHLevel2X 2 13 3" xfId="23431" xr:uid="{A74293E3-2090-4C2C-8052-937AC2608F37}"/>
    <cellStyle name="SAPBEXHLevel2X 2 14" xfId="4478" xr:uid="{88A81A1E-6063-4A60-89F1-00CFF491496B}"/>
    <cellStyle name="SAPBEXHLevel2X 2 14 2" xfId="13337" xr:uid="{BAB83B69-7F68-4C94-9F06-904D172983FA}"/>
    <cellStyle name="SAPBEXHLevel2X 2 14 2 2" xfId="28805" xr:uid="{B3903066-FF2B-4384-9DE1-B133049B7F1A}"/>
    <cellStyle name="SAPBEXHLevel2X 2 14 3" xfId="22373" xr:uid="{98E816EF-9EAE-4A69-BB8F-913123C96F77}"/>
    <cellStyle name="SAPBEXHLevel2X 2 15" xfId="6374" xr:uid="{4AC68520-3B40-428A-B27D-3810CE309B03}"/>
    <cellStyle name="SAPBEXHLevel2X 2 15 2" xfId="15233" xr:uid="{25262FE7-1017-4429-AADA-4C9255F35940}"/>
    <cellStyle name="SAPBEXHLevel2X 2 15 2 2" xfId="30292" xr:uid="{A7B7E006-237E-4F55-B063-2725469165F3}"/>
    <cellStyle name="SAPBEXHLevel2X 2 15 3" xfId="23860" xr:uid="{39E2976B-7D89-4DB1-9A0D-D8FF5855BA95}"/>
    <cellStyle name="SAPBEXHLevel2X 2 16" xfId="6837" xr:uid="{CCC530C1-180C-451C-AA1A-3E807BAFD97F}"/>
    <cellStyle name="SAPBEXHLevel2X 2 16 2" xfId="15696" xr:uid="{F4BC7697-70A9-4AB9-957D-39CB422C9593}"/>
    <cellStyle name="SAPBEXHLevel2X 2 16 2 2" xfId="30616" xr:uid="{907253CE-705E-49B9-AD78-765403D4E8A7}"/>
    <cellStyle name="SAPBEXHLevel2X 2 16 3" xfId="24184" xr:uid="{5D70771D-5AD6-4854-BA29-5729A397F656}"/>
    <cellStyle name="SAPBEXHLevel2X 2 17" xfId="7359" xr:uid="{463633F8-382A-4064-94A1-CA613C5498E4}"/>
    <cellStyle name="SAPBEXHLevel2X 2 17 2" xfId="16218" xr:uid="{4DBA0425-27E4-4D9D-85D7-E895B75B9CE9}"/>
    <cellStyle name="SAPBEXHLevel2X 2 17 2 2" xfId="30965" xr:uid="{94216E76-3181-4E43-8F4F-D455A7810060}"/>
    <cellStyle name="SAPBEXHLevel2X 2 17 3" xfId="24533" xr:uid="{986F9DC2-AA87-405E-8405-3B195A2C0239}"/>
    <cellStyle name="SAPBEXHLevel2X 2 18" xfId="8095" xr:uid="{315FF453-E64C-45E4-B22F-218A90AC3DCC}"/>
    <cellStyle name="SAPBEXHLevel2X 2 18 2" xfId="16954" xr:uid="{B8F975A3-6654-4E4E-85DB-22628CBF6A53}"/>
    <cellStyle name="SAPBEXHLevel2X 2 18 2 2" xfId="31629" xr:uid="{68105DBC-8C20-4DA7-B0D9-B974B00D2ABA}"/>
    <cellStyle name="SAPBEXHLevel2X 2 18 3" xfId="25197" xr:uid="{D3D9F826-1737-4316-9B1F-7DBC33EC2D21}"/>
    <cellStyle name="SAPBEXHLevel2X 2 19" xfId="7469" xr:uid="{A28EC8BC-A158-49A0-8D06-A483CB262AC7}"/>
    <cellStyle name="SAPBEXHLevel2X 2 19 2" xfId="16328" xr:uid="{60209C47-A615-4403-9A0A-ECC14A1265B4}"/>
    <cellStyle name="SAPBEXHLevel2X 2 19 2 2" xfId="31067" xr:uid="{8E990750-9A4D-4932-921E-D02DFFF6599C}"/>
    <cellStyle name="SAPBEXHLevel2X 2 19 3" xfId="24635" xr:uid="{B6E4CA2A-83D1-4DF1-90CC-D91F4D2DD41A}"/>
    <cellStyle name="SAPBEXHLevel2X 2 2" xfId="1164" xr:uid="{D0749734-DE0A-46D1-837E-149A4319FF1E}"/>
    <cellStyle name="SAPBEXHLevel2X 2 2 10" xfId="9038" xr:uid="{27353B7D-6F3F-4732-A9FD-D322B3EF77AF}"/>
    <cellStyle name="SAPBEXHLevel2X 2 2 10 2" xfId="17897" xr:uid="{29846DAC-1654-4068-9613-1C12A72D9174}"/>
    <cellStyle name="SAPBEXHLevel2X 2 2 10 2 2" xfId="32411" xr:uid="{575D08D7-F093-48D5-9A16-FA7606655D97}"/>
    <cellStyle name="SAPBEXHLevel2X 2 2 10 3" xfId="25979" xr:uid="{CFB88A19-C33F-4FA2-B223-49411433940E}"/>
    <cellStyle name="SAPBEXHLevel2X 2 2 11" xfId="9907" xr:uid="{188BF5E0-9B9C-473C-A052-269ABB62B88C}"/>
    <cellStyle name="SAPBEXHLevel2X 2 2 11 2" xfId="18766" xr:uid="{96CCD0BA-BCAE-4AE9-950F-3C01DB57643F}"/>
    <cellStyle name="SAPBEXHLevel2X 2 2 11 2 2" xfId="33030" xr:uid="{7D9E90FC-85DE-4DB1-B0DE-8BD3DFE0ED70}"/>
    <cellStyle name="SAPBEXHLevel2X 2 2 11 3" xfId="26598" xr:uid="{242F3F1E-A06C-4022-92E4-21D3317EEAD4}"/>
    <cellStyle name="SAPBEXHLevel2X 2 2 12" xfId="10575" xr:uid="{81012111-9BB8-4313-925F-6E9D3E8DD1C0}"/>
    <cellStyle name="SAPBEXHLevel2X 2 2 12 2" xfId="19431" xr:uid="{34E7A75A-87D8-4847-BDC3-BF03FD34CD85}"/>
    <cellStyle name="SAPBEXHLevel2X 2 2 12 2 2" xfId="33585" xr:uid="{899783AA-B726-41DE-8120-5CA5B959CBE9}"/>
    <cellStyle name="SAPBEXHLevel2X 2 2 12 3" xfId="27153" xr:uid="{5B396ADE-A3F0-4336-906B-E57CE6EEDE5B}"/>
    <cellStyle name="SAPBEXHLevel2X 2 2 13" xfId="10886" xr:uid="{5CC81A1A-22C9-4B7A-AC97-976189F03E7D}"/>
    <cellStyle name="SAPBEXHLevel2X 2 2 13 2" xfId="19739" xr:uid="{5B07A215-EC97-4644-88D3-B83D0D3469C9}"/>
    <cellStyle name="SAPBEXHLevel2X 2 2 13 2 2" xfId="33851" xr:uid="{0AFF6121-8EAC-4AFB-826F-101A81D7F7BD}"/>
    <cellStyle name="SAPBEXHLevel2X 2 2 13 3" xfId="27420" xr:uid="{8BE6ED98-49A0-407D-A3B7-BEE4A893A0CF}"/>
    <cellStyle name="SAPBEXHLevel2X 2 2 14" xfId="11359" xr:uid="{9EB9F768-5299-49DA-8F1C-CF44FB980EF1}"/>
    <cellStyle name="SAPBEXHLevel2X 2 2 15" xfId="34306" xr:uid="{6D2B2B0C-7A18-4DFD-AB3B-81947C7F23B5}"/>
    <cellStyle name="SAPBEXHLevel2X 2 2 2" xfId="2600" xr:uid="{BD0BD072-F376-4198-A4CF-724D7377FA40}"/>
    <cellStyle name="SAPBEXHLevel2X 2 2 2 2" xfId="20944" xr:uid="{A0AC2CD6-73EE-4C32-BF87-6B95F3F470D4}"/>
    <cellStyle name="SAPBEXHLevel2X 2 2 2 3" xfId="34568" xr:uid="{57F2DDAA-7D5B-4D18-A3D8-0229B4274F21}"/>
    <cellStyle name="SAPBEXHLevel2X 2 2 3" xfId="3110" xr:uid="{1514574B-D717-485E-9EF8-90D22357C72E}"/>
    <cellStyle name="SAPBEXHLevel2X 2 2 3 2" xfId="21353" xr:uid="{4EF02DC6-DA51-4CE2-8D0C-BD923DD0FB46}"/>
    <cellStyle name="SAPBEXHLevel2X 2 2 4" xfId="4784" xr:uid="{D0B81225-97AE-4CF2-AF6B-EC672CC7AD8E}"/>
    <cellStyle name="SAPBEXHLevel2X 2 2 4 2" xfId="13643" xr:uid="{8619D910-692B-48F5-8E96-247E7A1A52E7}"/>
    <cellStyle name="SAPBEXHLevel2X 2 2 4 2 2" xfId="29099" xr:uid="{91CA7E5F-3C4F-45A4-ACC4-DFCE0BEE6C4E}"/>
    <cellStyle name="SAPBEXHLevel2X 2 2 4 3" xfId="22667" xr:uid="{0B937C3E-84CB-49AA-A650-5522C0A8069D}"/>
    <cellStyle name="SAPBEXHLevel2X 2 2 5" xfId="5258" xr:uid="{BED92563-8FC0-4A6C-8595-B9F85BE0372F}"/>
    <cellStyle name="SAPBEXHLevel2X 2 2 5 2" xfId="14117" xr:uid="{996AF9FA-313C-428B-93B7-7460145A76AA}"/>
    <cellStyle name="SAPBEXHLevel2X 2 2 5 2 2" xfId="29477" xr:uid="{4CE27599-F41D-4EBB-B138-376E7FD67EF6}"/>
    <cellStyle name="SAPBEXHLevel2X 2 2 5 3" xfId="23045" xr:uid="{3E925D52-F0DC-44B6-8897-F6A0B28BF266}"/>
    <cellStyle name="SAPBEXHLevel2X 2 2 6" xfId="6034" xr:uid="{5AF20D1E-8850-4B21-96D5-CF356B3AB24F}"/>
    <cellStyle name="SAPBEXHLevel2X 2 2 6 2" xfId="14893" xr:uid="{7C620B6C-61D3-459C-A8EF-E20280F46A3A}"/>
    <cellStyle name="SAPBEXHLevel2X 2 2 6 2 2" xfId="30058" xr:uid="{1523DDBC-D400-4CDE-9846-D63AD79960A4}"/>
    <cellStyle name="SAPBEXHLevel2X 2 2 6 3" xfId="23626" xr:uid="{6FC30645-006C-4CA5-A395-98A06679AB16}"/>
    <cellStyle name="SAPBEXHLevel2X 2 2 7" xfId="6891" xr:uid="{3729D8EE-6B93-489D-9BB9-3683EFA086C1}"/>
    <cellStyle name="SAPBEXHLevel2X 2 2 7 2" xfId="15750" xr:uid="{ED3C6462-5D88-4CE0-8117-C8CA32BC3133}"/>
    <cellStyle name="SAPBEXHLevel2X 2 2 7 2 2" xfId="30670" xr:uid="{AD19C2D0-5BB7-4747-90B5-74B69F26FF47}"/>
    <cellStyle name="SAPBEXHLevel2X 2 2 7 3" xfId="24238" xr:uid="{BE97E606-2DD9-45A9-BFA0-9F8B61FE0FD0}"/>
    <cellStyle name="SAPBEXHLevel2X 2 2 8" xfId="7904" xr:uid="{84D2C9A9-3BF4-4AAA-BC7D-B52412756D39}"/>
    <cellStyle name="SAPBEXHLevel2X 2 2 8 2" xfId="16763" xr:uid="{7C029DB5-75A8-4C8C-A3B0-BD380293E209}"/>
    <cellStyle name="SAPBEXHLevel2X 2 2 8 2 2" xfId="31472" xr:uid="{A3A5CF58-17B9-4B3B-9376-2C5DB63D3280}"/>
    <cellStyle name="SAPBEXHLevel2X 2 2 8 3" xfId="25040" xr:uid="{6A3AE27D-8951-44DE-B548-98AC26B6B40F}"/>
    <cellStyle name="SAPBEXHLevel2X 2 2 9" xfId="8365" xr:uid="{158F27D1-07A1-4469-BF50-4B0F074599B6}"/>
    <cellStyle name="SAPBEXHLevel2X 2 2 9 2" xfId="17224" xr:uid="{CEF1DDBD-1D6B-46EE-9B17-F7AC9F03CBD5}"/>
    <cellStyle name="SAPBEXHLevel2X 2 2 9 2 2" xfId="31889" xr:uid="{7479F253-6505-4F78-BF6F-E7BF612408A4}"/>
    <cellStyle name="SAPBEXHLevel2X 2 2 9 3" xfId="25457" xr:uid="{7B3A33E7-4D68-45DD-B228-F35DCED9CC93}"/>
    <cellStyle name="SAPBEXHLevel2X 2 20" xfId="8749" xr:uid="{2F6E25E7-DC56-4DBA-94AB-1D67B068C3E9}"/>
    <cellStyle name="SAPBEXHLevel2X 2 20 2" xfId="17608" xr:uid="{8BBE2F74-A4C4-4E23-A72C-BCF8737B76CF}"/>
    <cellStyle name="SAPBEXHLevel2X 2 20 2 2" xfId="32166" xr:uid="{8D570C3B-4E9E-4914-B9A6-508D4C555DDE}"/>
    <cellStyle name="SAPBEXHLevel2X 2 20 3" xfId="25734" xr:uid="{84CBE0FB-40B9-419A-A61B-ADA4C88AF55B}"/>
    <cellStyle name="SAPBEXHLevel2X 2 21" xfId="8654" xr:uid="{99015EF9-1E0B-4582-9AF4-412147F4DC5D}"/>
    <cellStyle name="SAPBEXHLevel2X 2 21 2" xfId="17513" xr:uid="{7E73E27A-25F7-41C8-9C3D-C898F36F210B}"/>
    <cellStyle name="SAPBEXHLevel2X 2 21 2 2" xfId="32080" xr:uid="{D8E11AD8-E681-46DB-A8B7-4F4463E20370}"/>
    <cellStyle name="SAPBEXHLevel2X 2 21 3" xfId="25648" xr:uid="{9498910F-0246-4EBE-B800-E9D50A38302E}"/>
    <cellStyle name="SAPBEXHLevel2X 2 22" xfId="7776" xr:uid="{9FF34DBE-24D6-4C4C-A8FD-5EC8539B74EB}"/>
    <cellStyle name="SAPBEXHLevel2X 2 22 2" xfId="16635" xr:uid="{E8E3D14A-F05C-4004-9D90-144747A517F0}"/>
    <cellStyle name="SAPBEXHLevel2X 2 22 2 2" xfId="31347" xr:uid="{32305DE3-DE45-454F-9405-0EB658B21F52}"/>
    <cellStyle name="SAPBEXHLevel2X 2 22 3" xfId="24915" xr:uid="{E9CD1B8F-DA47-4BB3-A67C-34872A39F92B}"/>
    <cellStyle name="SAPBEXHLevel2X 2 23" xfId="10208" xr:uid="{CFECF267-4AE0-4900-9CD1-840C6EAA5415}"/>
    <cellStyle name="SAPBEXHLevel2X 2 23 2" xfId="19066" xr:uid="{8FD2DEAC-9113-42EC-AAF5-61C1A220A488}"/>
    <cellStyle name="SAPBEXHLevel2X 2 23 2 2" xfId="33243" xr:uid="{5A9FB5A5-4BA2-4B27-A693-F7123D38F49C}"/>
    <cellStyle name="SAPBEXHLevel2X 2 23 3" xfId="26811" xr:uid="{F6F27B3A-E700-4C96-A27E-18972C0072A6}"/>
    <cellStyle name="SAPBEXHLevel2X 2 24" xfId="10366" xr:uid="{94603D09-1EC0-44B2-95D1-4B57DD3C1892}"/>
    <cellStyle name="SAPBEXHLevel2X 2 24 2" xfId="19222" xr:uid="{AD6E39D9-F852-4E38-8762-99AF5A4A7C0B}"/>
    <cellStyle name="SAPBEXHLevel2X 2 24 2 2" xfId="33382" xr:uid="{C4AA795C-C5BF-4428-89F5-309293C11DBD}"/>
    <cellStyle name="SAPBEXHLevel2X 2 24 3" xfId="26950" xr:uid="{679C4E02-4BCA-4FB0-8B0C-25E15C18B562}"/>
    <cellStyle name="SAPBEXHLevel2X 2 25" xfId="996" xr:uid="{375AB121-5A5E-4D0E-98E5-1679215449A9}"/>
    <cellStyle name="SAPBEXHLevel2X 2 25 2" xfId="20040" xr:uid="{653EE495-99E7-4128-A7EB-B028D0C8FA55}"/>
    <cellStyle name="SAPBEXHLevel2X 2 26" xfId="880" xr:uid="{B815E92C-CD8B-4B29-89B1-7307E8C6D5C8}"/>
    <cellStyle name="SAPBEXHLevel2X 2 26 2" xfId="19953" xr:uid="{DC5D05B7-4786-4AB2-8ED9-D641FEF29D0A}"/>
    <cellStyle name="SAPBEXHLevel2X 2 27" xfId="19928" xr:uid="{9DE93D61-E7CF-43EB-A60A-3756494DD369}"/>
    <cellStyle name="SAPBEXHLevel2X 2 28" xfId="34144" xr:uid="{AC65D0C1-7A58-4EB7-981A-DE57129FEA56}"/>
    <cellStyle name="SAPBEXHLevel2X 2 3" xfId="1743" xr:uid="{EDD36060-8462-47C6-A349-372955DBEEA2}"/>
    <cellStyle name="SAPBEXHLevel2X 2 3 2" xfId="20301" xr:uid="{62E4E303-8191-49CC-A63E-46148F90E463}"/>
    <cellStyle name="SAPBEXHLevel2X 2 3 3" xfId="34447" xr:uid="{82361944-E460-4AAB-825D-4AAAD6D51D5A}"/>
    <cellStyle name="SAPBEXHLevel2X 2 4" xfId="1828" xr:uid="{615289B0-775D-4F48-9065-0C0361E331D8}"/>
    <cellStyle name="SAPBEXHLevel2X 2 4 2" xfId="20374" xr:uid="{355F20C7-8A29-4224-9938-68D1C86FE87E}"/>
    <cellStyle name="SAPBEXHLevel2X 2 5" xfId="2546" xr:uid="{A5C2BE08-3306-4772-9C30-797CF10A9E32}"/>
    <cellStyle name="SAPBEXHLevel2X 2 5 2" xfId="20890" xr:uid="{153DF189-DB25-4804-8676-4FCCB9E67846}"/>
    <cellStyle name="SAPBEXHLevel2X 2 6" xfId="3056" xr:uid="{6C5F7AF5-C980-48B3-AF24-E495B5DA687B}"/>
    <cellStyle name="SAPBEXHLevel2X 2 6 2" xfId="12074" xr:uid="{03660DE8-B240-413B-BDBA-7C0362D30C61}"/>
    <cellStyle name="SAPBEXHLevel2X 2 6 2 2" xfId="27896" xr:uid="{8D0B22CC-8480-4843-A1A0-A02742EBC96C}"/>
    <cellStyle name="SAPBEXHLevel2X 2 6 3" xfId="21299" xr:uid="{2E5BF568-F06B-48E3-A370-F9A468A556DA}"/>
    <cellStyle name="SAPBEXHLevel2X 2 7" xfId="3735" xr:uid="{48F35B3B-1ABE-4622-B6F1-4EC4D76F668C}"/>
    <cellStyle name="SAPBEXHLevel2X 2 7 2" xfId="12614" xr:uid="{C68FC054-B609-4F2A-A4CA-A0FE313F6539}"/>
    <cellStyle name="SAPBEXHLevel2X 2 7 2 2" xfId="28285" xr:uid="{64F7D971-8C3F-4C71-B0D0-5E3A1858CB13}"/>
    <cellStyle name="SAPBEXHLevel2X 2 7 3" xfId="21831" xr:uid="{20CAA6BB-AD87-4305-B7C5-0106956C6892}"/>
    <cellStyle name="SAPBEXHLevel2X 2 8" xfId="3829" xr:uid="{B23DB362-B087-4D84-AC46-B30F99A422FB}"/>
    <cellStyle name="SAPBEXHLevel2X 2 8 2" xfId="12707" xr:uid="{385D224B-C7A8-4CFA-AA27-A912F8BE6716}"/>
    <cellStyle name="SAPBEXHLevel2X 2 8 2 2" xfId="28368" xr:uid="{7685B8D9-39E3-479C-86AD-AF1A8720C8D5}"/>
    <cellStyle name="SAPBEXHLevel2X 2 8 3" xfId="21917" xr:uid="{587002D9-21B3-427F-AB5B-0949405C437A}"/>
    <cellStyle name="SAPBEXHLevel2X 2 9" xfId="3556" xr:uid="{D9EDB1A4-B5F7-441E-ABE7-B4D008B73834}"/>
    <cellStyle name="SAPBEXHLevel2X 2 9 2" xfId="12439" xr:uid="{C0EB0664-3CFC-4C60-BE18-A813C510C704}"/>
    <cellStyle name="SAPBEXHLevel2X 2 9 2 2" xfId="28137" xr:uid="{84100F60-4AA6-4A29-87D7-62CB48B13397}"/>
    <cellStyle name="SAPBEXHLevel2X 2 9 3" xfId="21678" xr:uid="{F15CDA3C-9B72-4678-8382-DB2BF38C4B2B}"/>
    <cellStyle name="SAPBEXHLevel2X 2_AM_FX_Effects" xfId="1497" xr:uid="{E20128EC-39CD-4350-8D3E-A4668691C3F0}"/>
    <cellStyle name="SAPBEXHLevel2X 20" xfId="5531" xr:uid="{FC63E145-01B4-4DDF-8556-B8DFB6B7B561}"/>
    <cellStyle name="SAPBEXHLevel2X 20 2" xfId="14390" xr:uid="{25993769-F679-4616-A0A5-E372F5E6D1EC}"/>
    <cellStyle name="SAPBEXHLevel2X 20 2 2" xfId="29656" xr:uid="{FAF18D7D-378C-4391-9CEC-CF0D73DCDD90}"/>
    <cellStyle name="SAPBEXHLevel2X 20 3" xfId="23224" xr:uid="{E1B6B81D-6314-4A0A-AF53-02D9AD2C75B9}"/>
    <cellStyle name="SAPBEXHLevel2X 21" xfId="6321" xr:uid="{C0171E26-3394-4991-B822-351C51C8D431}"/>
    <cellStyle name="SAPBEXHLevel2X 21 2" xfId="15180" xr:uid="{44D8AD75-E531-4810-9A89-927761570DA8}"/>
    <cellStyle name="SAPBEXHLevel2X 21 2 2" xfId="30281" xr:uid="{78237DCB-6854-4C63-B170-9544BA1A3C62}"/>
    <cellStyle name="SAPBEXHLevel2X 21 3" xfId="23849" xr:uid="{FF22058D-60D0-41F1-BEE9-6A1FA18B0042}"/>
    <cellStyle name="SAPBEXHLevel2X 22" xfId="6674" xr:uid="{DC196493-9D56-4F5E-B777-28C006566527}"/>
    <cellStyle name="SAPBEXHLevel2X 22 2" xfId="15533" xr:uid="{C8B5A16D-1F4E-484F-8FD3-5EF0690E033D}"/>
    <cellStyle name="SAPBEXHLevel2X 22 2 2" xfId="30459" xr:uid="{23849C2D-E602-4B88-B93E-6B8311C84B3A}"/>
    <cellStyle name="SAPBEXHLevel2X 22 3" xfId="24027" xr:uid="{BD11C3A1-46A9-406A-A615-1488FD57D568}"/>
    <cellStyle name="SAPBEXHLevel2X 23" xfId="7358" xr:uid="{6C617F6C-7AF3-43CB-89F4-FEA4B7FB89CC}"/>
    <cellStyle name="SAPBEXHLevel2X 23 2" xfId="16217" xr:uid="{2B6085DE-C92E-40B9-A533-A7CD554FCEC8}"/>
    <cellStyle name="SAPBEXHLevel2X 23 2 2" xfId="30964" xr:uid="{B776072F-4F1D-480F-BFFD-0C436353FFFD}"/>
    <cellStyle name="SAPBEXHLevel2X 23 3" xfId="24532" xr:uid="{B54AA445-BBF3-4FE0-8049-7A73E29083C7}"/>
    <cellStyle name="SAPBEXHLevel2X 24" xfId="7978" xr:uid="{1E222FCB-7003-493D-A2E8-387DFE7834CC}"/>
    <cellStyle name="SAPBEXHLevel2X 24 2" xfId="16837" xr:uid="{3B7FA954-8058-41BD-8FCE-A2A3F5B965E2}"/>
    <cellStyle name="SAPBEXHLevel2X 24 2 2" xfId="31545" xr:uid="{B5F89C51-228B-4CFB-A552-E4FE7DEB1AAF}"/>
    <cellStyle name="SAPBEXHLevel2X 24 3" xfId="25113" xr:uid="{ADDADFB1-08C3-4D56-B4AC-0BCDF17FFADD}"/>
    <cellStyle name="SAPBEXHLevel2X 25" xfId="8441" xr:uid="{27A63EDF-092B-4F94-B9D7-60EC4BB55B9B}"/>
    <cellStyle name="SAPBEXHLevel2X 25 2" xfId="17300" xr:uid="{FCEB3E1C-B0AF-46A1-B170-DEB33D66830E}"/>
    <cellStyle name="SAPBEXHLevel2X 25 2 2" xfId="31964" xr:uid="{79F1650B-295C-4647-8540-4B162F48E7D4}"/>
    <cellStyle name="SAPBEXHLevel2X 25 3" xfId="25532" xr:uid="{1BACD84B-092E-4A82-80A7-F58E3DF4DFDC}"/>
    <cellStyle name="SAPBEXHLevel2X 26" xfId="9063" xr:uid="{140822C7-15E7-436F-B596-09B6B523370B}"/>
    <cellStyle name="SAPBEXHLevel2X 26 2" xfId="17922" xr:uid="{0AC5F5F1-CB90-4584-A2BE-8584CCF0C63C}"/>
    <cellStyle name="SAPBEXHLevel2X 26 2 2" xfId="32434" xr:uid="{A37607EC-C508-421B-B411-681194539E73}"/>
    <cellStyle name="SAPBEXHLevel2X 26 3" xfId="26002" xr:uid="{0E42D07C-7D42-4B6E-8A81-5C2C59636F58}"/>
    <cellStyle name="SAPBEXHLevel2X 27" xfId="9408" xr:uid="{FC47A0C0-6703-40F5-B065-EC1FB6598D65}"/>
    <cellStyle name="SAPBEXHLevel2X 27 2" xfId="18267" xr:uid="{E2E4F406-990F-4C43-9315-621FD9D9DF76}"/>
    <cellStyle name="SAPBEXHLevel2X 27 2 2" xfId="32688" xr:uid="{6582C757-9633-43D6-BC5B-A336A6AA81B2}"/>
    <cellStyle name="SAPBEXHLevel2X 27 3" xfId="26256" xr:uid="{EC4D302E-647F-48C7-B859-925DFB326525}"/>
    <cellStyle name="SAPBEXHLevel2X 28" xfId="8614" xr:uid="{22A7932C-511F-4BF1-9DD1-427226883553}"/>
    <cellStyle name="SAPBEXHLevel2X 28 2" xfId="17473" xr:uid="{D7542BB4-89B8-4F41-B9BD-6909C80ED905}"/>
    <cellStyle name="SAPBEXHLevel2X 28 2 2" xfId="32049" xr:uid="{6B9C172B-2C31-481F-9379-42C568A40E30}"/>
    <cellStyle name="SAPBEXHLevel2X 28 3" xfId="25617" xr:uid="{6BB90B10-FD95-4C50-8FFB-11479E226C08}"/>
    <cellStyle name="SAPBEXHLevel2X 29" xfId="10207" xr:uid="{63377BC3-579C-4408-8854-3D448B1DE0E6}"/>
    <cellStyle name="SAPBEXHLevel2X 29 2" xfId="19065" xr:uid="{FEFA6DEC-9FE2-4AA5-8506-A2E9D7A81F37}"/>
    <cellStyle name="SAPBEXHLevel2X 29 2 2" xfId="33242" xr:uid="{FB7F325B-04B8-49B9-8E96-C495912EE863}"/>
    <cellStyle name="SAPBEXHLevel2X 29 3" xfId="26810" xr:uid="{A9228BC8-0452-4B8A-8019-29B022BD6CC1}"/>
    <cellStyle name="SAPBEXHLevel2X 3" xfId="598" xr:uid="{00000000-0005-0000-0000-000060020000}"/>
    <cellStyle name="SAPBEXHLevel2X 3 10" xfId="7762" xr:uid="{A9360D58-33A7-4193-A20E-C3A4DE411E03}"/>
    <cellStyle name="SAPBEXHLevel2X 3 10 2" xfId="16621" xr:uid="{1EDEA2BA-589F-4339-8BAE-CB777FD97656}"/>
    <cellStyle name="SAPBEXHLevel2X 3 10 2 2" xfId="31334" xr:uid="{D1D82621-522A-4782-A4ED-FA6B296B27BC}"/>
    <cellStyle name="SAPBEXHLevel2X 3 10 3" xfId="24902" xr:uid="{94440E3F-5AAB-445B-9FAC-72C4D46653F7}"/>
    <cellStyle name="SAPBEXHLevel2X 3 11" xfId="8229" xr:uid="{28C8D5FE-8E7B-488E-839A-E95FA4739CB6}"/>
    <cellStyle name="SAPBEXHLevel2X 3 11 2" xfId="17088" xr:uid="{0794DAB4-B1C1-4E46-A3EE-A578667F6775}"/>
    <cellStyle name="SAPBEXHLevel2X 3 11 2 2" xfId="31757" xr:uid="{2C3E4241-FBB2-46D5-A573-60FA5BBFE656}"/>
    <cellStyle name="SAPBEXHLevel2X 3 11 3" xfId="25325" xr:uid="{9B447C4F-9CB9-4115-B2AC-DE2DAF3CC698}"/>
    <cellStyle name="SAPBEXHLevel2X 3 12" xfId="9139" xr:uid="{556EB04A-6760-4985-906D-14E750E21051}"/>
    <cellStyle name="SAPBEXHLevel2X 3 12 2" xfId="17998" xr:uid="{7FEC3AFA-B2F8-4B7C-A325-51210D4D6D42}"/>
    <cellStyle name="SAPBEXHLevel2X 3 12 2 2" xfId="32502" xr:uid="{E9D03928-10FC-4197-85B4-9388129CC39C}"/>
    <cellStyle name="SAPBEXHLevel2X 3 12 3" xfId="26070" xr:uid="{24605591-0A00-49BF-B6F2-1C23F0148564}"/>
    <cellStyle name="SAPBEXHLevel2X 3 13" xfId="9811" xr:uid="{64253D5D-5F49-4207-9165-FD51E55E46FE}"/>
    <cellStyle name="SAPBEXHLevel2X 3 13 2" xfId="18670" xr:uid="{6C1F7BE9-1FE7-4F61-99F9-6AD855D92489}"/>
    <cellStyle name="SAPBEXHLevel2X 3 13 2 2" xfId="32937" xr:uid="{BDC054A5-3B85-4ECE-9EB5-970F60F4E177}"/>
    <cellStyle name="SAPBEXHLevel2X 3 13 3" xfId="26505" xr:uid="{72EF5FCD-0A28-41B1-9800-94279CBA9D6E}"/>
    <cellStyle name="SAPBEXHLevel2X 3 14" xfId="10450" xr:uid="{D8736B2C-2343-449E-9A96-FDD0DD2D943A}"/>
    <cellStyle name="SAPBEXHLevel2X 3 14 2" xfId="19306" xr:uid="{8A4ED0F9-77FF-4ECE-A33D-E1AA4F57FFDA}"/>
    <cellStyle name="SAPBEXHLevel2X 3 14 2 2" xfId="33463" xr:uid="{BDCE7BC1-8806-4A3A-AB5D-1EE3105E0E84}"/>
    <cellStyle name="SAPBEXHLevel2X 3 14 3" xfId="27031" xr:uid="{1AF2709B-83AD-4870-9B9B-011E1013BCC3}"/>
    <cellStyle name="SAPBEXHLevel2X 3 15" xfId="10779" xr:uid="{FB6E8AC8-012E-4861-9A63-ABDF611F1902}"/>
    <cellStyle name="SAPBEXHLevel2X 3 15 2" xfId="19632" xr:uid="{67AC41C2-663E-4AB7-8516-BD311E6A0A33}"/>
    <cellStyle name="SAPBEXHLevel2X 3 15 2 2" xfId="33747" xr:uid="{6066F7F9-9162-494B-A2D8-28902DF40A3F}"/>
    <cellStyle name="SAPBEXHLevel2X 3 15 3" xfId="27316" xr:uid="{279AD895-FC6B-4267-94B7-D481F8787EE6}"/>
    <cellStyle name="SAPBEXHLevel2X 3 16" xfId="11252" xr:uid="{20BDD7B8-37EE-4539-A231-631077271230}"/>
    <cellStyle name="SAPBEXHLevel2X 3 17" xfId="34169" xr:uid="{2E44EA5E-E9AF-4E99-9FF8-E7733DDFCB61}"/>
    <cellStyle name="SAPBEXHLevel2X 3 2" xfId="599" xr:uid="{00000000-0005-0000-0000-000061020000}"/>
    <cellStyle name="SAPBEXHLevel2X 3 2 10" xfId="8230" xr:uid="{C28A886E-44AA-4835-B61E-66CBE8144817}"/>
    <cellStyle name="SAPBEXHLevel2X 3 2 10 2" xfId="17089" xr:uid="{D8BE221C-2BB2-475F-A177-6B094D00DADB}"/>
    <cellStyle name="SAPBEXHLevel2X 3 2 10 2 2" xfId="31758" xr:uid="{2613AD22-177B-4676-BF72-60343AA49ABA}"/>
    <cellStyle name="SAPBEXHLevel2X 3 2 10 3" xfId="25326" xr:uid="{AE1C61C4-B6FD-4294-8DBA-A3A6D5074752}"/>
    <cellStyle name="SAPBEXHLevel2X 3 2 11" xfId="8550" xr:uid="{FA279521-70B7-4C15-9FE2-D38A83DD4BBA}"/>
    <cellStyle name="SAPBEXHLevel2X 3 2 11 2" xfId="17409" xr:uid="{99ADD258-7583-40E6-9B43-1BE89DA81C64}"/>
    <cellStyle name="SAPBEXHLevel2X 3 2 11 2 2" xfId="32036" xr:uid="{D49F5C60-085B-4030-AA32-38DE9B3E72D7}"/>
    <cellStyle name="SAPBEXHLevel2X 3 2 11 3" xfId="25604" xr:uid="{2547BFD1-D45A-4560-B734-182773ED4A69}"/>
    <cellStyle name="SAPBEXHLevel2X 3 2 12" xfId="9812" xr:uid="{0BE24C11-6048-4B4D-BCA0-B9D584097047}"/>
    <cellStyle name="SAPBEXHLevel2X 3 2 12 2" xfId="18671" xr:uid="{E5ADB3D3-9BB5-4359-A650-301DCF5C3257}"/>
    <cellStyle name="SAPBEXHLevel2X 3 2 12 2 2" xfId="32938" xr:uid="{14674652-84B5-42D2-A15E-72A2B60BBA08}"/>
    <cellStyle name="SAPBEXHLevel2X 3 2 12 3" xfId="26506" xr:uid="{CA05E85A-588E-417B-93A1-179BE86EBE45}"/>
    <cellStyle name="SAPBEXHLevel2X 3 2 13" xfId="10451" xr:uid="{C73B7F40-7A69-4037-A5CD-41FFEF8A0B26}"/>
    <cellStyle name="SAPBEXHLevel2X 3 2 13 2" xfId="19307" xr:uid="{68A9142D-C01A-48F5-A87B-6D867025EEAE}"/>
    <cellStyle name="SAPBEXHLevel2X 3 2 13 2 2" xfId="33464" xr:uid="{5A7E1FA0-8899-4265-9800-B755586132C4}"/>
    <cellStyle name="SAPBEXHLevel2X 3 2 13 3" xfId="27032" xr:uid="{99E14A52-D567-4217-AD9D-924CE016B25B}"/>
    <cellStyle name="SAPBEXHLevel2X 3 2 14" xfId="10780" xr:uid="{2B2422BD-1F8D-436C-BC8A-AB4884693FAA}"/>
    <cellStyle name="SAPBEXHLevel2X 3 2 14 2" xfId="19633" xr:uid="{267BAA21-AA8C-47B1-BDAB-26E948CD0575}"/>
    <cellStyle name="SAPBEXHLevel2X 3 2 14 2 2" xfId="33748" xr:uid="{F2A1B67B-3645-4835-8695-D774D6C3C33B}"/>
    <cellStyle name="SAPBEXHLevel2X 3 2 14 3" xfId="27317" xr:uid="{2737C4A8-305F-4767-A895-7F64A3114802}"/>
    <cellStyle name="SAPBEXHLevel2X 3 2 15" xfId="11253" xr:uid="{8DD7C51A-A72E-423C-8011-1F2F5DA7F83A}"/>
    <cellStyle name="SAPBEXHLevel2X 3 2 16" xfId="34330" xr:uid="{D8FF0727-0D74-4819-B0F8-95C2F91E8C49}"/>
    <cellStyle name="SAPBEXHLevel2X 3 2 2" xfId="2122" xr:uid="{D2FC9AB5-36A9-4C3B-BC2A-9E2E6E267532}"/>
    <cellStyle name="SAPBEXHLevel2X 3 2 2 2" xfId="11662" xr:uid="{09619A45-2D01-4A12-8911-AEECE9533970}"/>
    <cellStyle name="SAPBEXHLevel2X 3 2 2 3" xfId="34591" xr:uid="{18DFA0F1-C473-4872-9CA2-582AA068D143}"/>
    <cellStyle name="SAPBEXHLevel2X 3 2 3" xfId="1857" xr:uid="{CAF5550D-F056-4ED8-9872-DCE741DD575C}"/>
    <cellStyle name="SAPBEXHLevel2X 3 2 3 2" xfId="20402" xr:uid="{62CE31AC-9CE3-464E-BE41-78CBFD062532}"/>
    <cellStyle name="SAPBEXHLevel2X 3 2 4" xfId="2978" xr:uid="{355DE813-A9E1-435B-B7EF-D4ABB3555530}"/>
    <cellStyle name="SAPBEXHLevel2X 3 2 4 2" xfId="21225" xr:uid="{EED10C29-5F35-4F79-857D-54FA02BF245B}"/>
    <cellStyle name="SAPBEXHLevel2X 3 2 5" xfId="4643" xr:uid="{63482938-E045-4C5D-9451-71283485CEAE}"/>
    <cellStyle name="SAPBEXHLevel2X 3 2 5 2" xfId="13502" xr:uid="{4798FAB8-6CAD-4623-BFFB-A7D1F9961B1A}"/>
    <cellStyle name="SAPBEXHLevel2X 3 2 5 2 2" xfId="28962" xr:uid="{B3865C34-1E13-4D7F-9815-502BD47C1E41}"/>
    <cellStyle name="SAPBEXHLevel2X 3 2 5 3" xfId="22530" xr:uid="{05A7BFAB-6C5F-483B-8758-0FAD1EAA11E5}"/>
    <cellStyle name="SAPBEXHLevel2X 3 2 6" xfId="5120" xr:uid="{C75F832D-CDD9-4A39-AB1D-E2444ABF0B64}"/>
    <cellStyle name="SAPBEXHLevel2X 3 2 6 2" xfId="13979" xr:uid="{C35EBAE2-B369-4FCD-BF2F-89A71AB6E38B}"/>
    <cellStyle name="SAPBEXHLevel2X 3 2 6 2 2" xfId="29342" xr:uid="{8489A3A0-CA90-4726-8261-B8AD4BEA8614}"/>
    <cellStyle name="SAPBEXHLevel2X 3 2 6 3" xfId="22910" xr:uid="{B43E0F0E-0691-46E6-BB1B-CF3A6CA1EEF8}"/>
    <cellStyle name="SAPBEXHLevel2X 3 2 7" xfId="5769" xr:uid="{83145DB2-F12A-4707-A89C-697BE296010E}"/>
    <cellStyle name="SAPBEXHLevel2X 3 2 7 2" xfId="14628" xr:uid="{6EAD75FC-72FE-44FF-AE5F-D56C53FD3711}"/>
    <cellStyle name="SAPBEXHLevel2X 3 2 7 2 2" xfId="29882" xr:uid="{D6BA447A-D10D-4618-B922-6B8C0A9EBA3E}"/>
    <cellStyle name="SAPBEXHLevel2X 3 2 7 3" xfId="23450" xr:uid="{AFDC237E-9DF6-4299-8DA7-AB0326166BC9}"/>
    <cellStyle name="SAPBEXHLevel2X 3 2 8" xfId="6770" xr:uid="{EC94DD78-D3A4-4E2C-9668-A3FAF2A56AD8}"/>
    <cellStyle name="SAPBEXHLevel2X 3 2 8 2" xfId="15629" xr:uid="{CAC4CDD2-858E-46C6-A61C-8E14A33D6D0F}"/>
    <cellStyle name="SAPBEXHLevel2X 3 2 8 2 2" xfId="30552" xr:uid="{4D49ED83-F120-42E1-9276-E2CF9A6F9FF4}"/>
    <cellStyle name="SAPBEXHLevel2X 3 2 8 3" xfId="24120" xr:uid="{2243F586-AC3E-4800-BC82-D416838A596A}"/>
    <cellStyle name="SAPBEXHLevel2X 3 2 9" xfId="7763" xr:uid="{EE406941-47AB-45D7-BBC2-3827CED341BE}"/>
    <cellStyle name="SAPBEXHLevel2X 3 2 9 2" xfId="16622" xr:uid="{9AFB2518-0BA6-4D2C-B05B-4A9EC2AC0ADE}"/>
    <cellStyle name="SAPBEXHLevel2X 3 2 9 2 2" xfId="31335" xr:uid="{A7B9974E-3857-4E79-A919-A6FD478D5F24}"/>
    <cellStyle name="SAPBEXHLevel2X 3 2 9 3" xfId="24903" xr:uid="{5213D0CC-8DAC-4337-8A5A-38E1000B7E3F}"/>
    <cellStyle name="SAPBEXHLevel2X 3 3" xfId="2121" xr:uid="{91D9A750-2F38-4C7A-A504-3B5DAAC4DFD3}"/>
    <cellStyle name="SAPBEXHLevel2X 3 3 2" xfId="11661" xr:uid="{D18E66BB-C27D-44B4-8BF0-01F538CFE42C}"/>
    <cellStyle name="SAPBEXHLevel2X 3 3 3" xfId="34470" xr:uid="{084B502A-A215-446E-A470-83A72C086D87}"/>
    <cellStyle name="SAPBEXHLevel2X 3 4" xfId="1858" xr:uid="{553A310B-69F7-4930-8F44-099558FF83D5}"/>
    <cellStyle name="SAPBEXHLevel2X 3 4 2" xfId="20403" xr:uid="{4EDD32B2-7C6D-42E7-8ABD-CBC68A49C113}"/>
    <cellStyle name="SAPBEXHLevel2X 3 5" xfId="2977" xr:uid="{C0AC333C-EABF-4B91-81C4-E5A93E6BC33D}"/>
    <cellStyle name="SAPBEXHLevel2X 3 5 2" xfId="21224" xr:uid="{B5AEE095-A3ED-4E8F-A5F4-CB974DF1F6C1}"/>
    <cellStyle name="SAPBEXHLevel2X 3 6" xfId="4642" xr:uid="{A50A564E-E491-4017-9EDA-F94BE30691A9}"/>
    <cellStyle name="SAPBEXHLevel2X 3 6 2" xfId="13501" xr:uid="{7A6F1335-7998-488F-A7B9-3FBE4F204F1F}"/>
    <cellStyle name="SAPBEXHLevel2X 3 6 2 2" xfId="28961" xr:uid="{B9B73D91-C1EF-49CB-9EA8-F10FBBFA1A63}"/>
    <cellStyle name="SAPBEXHLevel2X 3 6 3" xfId="22529" xr:uid="{DE19FA55-139A-43A8-8BC3-3C1552368350}"/>
    <cellStyle name="SAPBEXHLevel2X 3 7" xfId="5119" xr:uid="{FAD7FFBE-9A2B-45FA-B8BA-923CEB9BD728}"/>
    <cellStyle name="SAPBEXHLevel2X 3 7 2" xfId="13978" xr:uid="{CDBAD562-D525-409B-80E8-E5FEC0050A94}"/>
    <cellStyle name="SAPBEXHLevel2X 3 7 2 2" xfId="29341" xr:uid="{9AC7D63F-F77A-430E-B3E1-A5A4B4B56588}"/>
    <cellStyle name="SAPBEXHLevel2X 3 7 3" xfId="22909" xr:uid="{CA8DC3B2-4848-42CD-8992-9457733A6753}"/>
    <cellStyle name="SAPBEXHLevel2X 3 8" xfId="6103" xr:uid="{35940373-E26C-4BC1-816F-04846B7D1034}"/>
    <cellStyle name="SAPBEXHLevel2X 3 8 2" xfId="14962" xr:uid="{9CC84928-8B82-4594-8371-A9208D897BDE}"/>
    <cellStyle name="SAPBEXHLevel2X 3 8 2 2" xfId="30125" xr:uid="{07114D3F-0231-40A1-A03B-574A873B696D}"/>
    <cellStyle name="SAPBEXHLevel2X 3 8 3" xfId="23693" xr:uid="{F528441E-73A8-43E3-8962-B73F8772E81B}"/>
    <cellStyle name="SAPBEXHLevel2X 3 9" xfId="6769" xr:uid="{BE1B4D99-18EB-4BBB-8940-1F833F4FB4BC}"/>
    <cellStyle name="SAPBEXHLevel2X 3 9 2" xfId="15628" xr:uid="{7E1E0C1B-8A59-43E0-93C6-40F4209B7CE8}"/>
    <cellStyle name="SAPBEXHLevel2X 3 9 2 2" xfId="30551" xr:uid="{0206BEB9-D938-4C93-8702-DF337CC15951}"/>
    <cellStyle name="SAPBEXHLevel2X 3 9 3" xfId="24119" xr:uid="{5CAEDE8F-3067-4AEC-9939-3ABC65FBB4F7}"/>
    <cellStyle name="SAPBEXHLevel2X 3_AM_FX_Effects" xfId="1498" xr:uid="{0A837AF5-615C-4939-9137-22F668E12367}"/>
    <cellStyle name="SAPBEXHLevel2X 30" xfId="10367" xr:uid="{E020A56C-2D4D-4EAF-86B2-F70A47EE7FA7}"/>
    <cellStyle name="SAPBEXHLevel2X 30 2" xfId="19223" xr:uid="{45DB58C5-B655-4A18-8E7A-AABC1D122950}"/>
    <cellStyle name="SAPBEXHLevel2X 30 2 2" xfId="33383" xr:uid="{2ECC2A76-E3E8-4871-B8BA-9C1B5EE747C7}"/>
    <cellStyle name="SAPBEXHLevel2X 30 3" xfId="26951" xr:uid="{627F4E16-F6BC-4639-A108-A5267C94B7A4}"/>
    <cellStyle name="SAPBEXHLevel2X 31" xfId="11033" xr:uid="{AF38E675-DC5A-49D5-A405-1F62E550C85B}"/>
    <cellStyle name="SAPBEXHLevel2X 31 2" xfId="19852" xr:uid="{1552FDF0-640F-44BC-A650-1DF3D69E1E66}"/>
    <cellStyle name="SAPBEXHLevel2X 32" xfId="995" xr:uid="{5AB6D394-8198-4C74-85E7-4D887C29C20C}"/>
    <cellStyle name="SAPBEXHLevel2X 32 2" xfId="20039" xr:uid="{EDC990CD-0C61-47B1-AC37-D33C7857C96A}"/>
    <cellStyle name="SAPBEXHLevel2X 33" xfId="881" xr:uid="{3698B965-28A7-4CEF-9C4C-2DDF4D70FB61}"/>
    <cellStyle name="SAPBEXHLevel2X 33 2" xfId="19954" xr:uid="{B276E837-FDC2-46FA-BD18-04BD57862CDC}"/>
    <cellStyle name="SAPBEXHLevel2X 34" xfId="19880" xr:uid="{6DF84359-D6EC-4EC2-B5DB-4EB399107799}"/>
    <cellStyle name="SAPBEXHLevel2X 35" xfId="34011" xr:uid="{8F794AEE-4A79-46B3-AE2C-048498E86321}"/>
    <cellStyle name="SAPBEXHLevel2X 4" xfId="600" xr:uid="{00000000-0005-0000-0000-000062020000}"/>
    <cellStyle name="SAPBEXHLevel2X 4 10" xfId="8231" xr:uid="{20FCE4CC-E7AC-4FD8-9621-8CD925F70B7D}"/>
    <cellStyle name="SAPBEXHLevel2X 4 10 2" xfId="17090" xr:uid="{045FE09B-993A-4C26-84AC-C286950337C8}"/>
    <cellStyle name="SAPBEXHLevel2X 4 10 2 2" xfId="31759" xr:uid="{4F970129-B1C4-4653-8AAA-E2D73C6B9A94}"/>
    <cellStyle name="SAPBEXHLevel2X 4 10 3" xfId="25327" xr:uid="{FA1BE9E2-F2BF-4519-8C47-B64CE832661B}"/>
    <cellStyle name="SAPBEXHLevel2X 4 11" xfId="7817" xr:uid="{131FF75D-8B89-4E92-BA66-005E3ABCB5F2}"/>
    <cellStyle name="SAPBEXHLevel2X 4 11 2" xfId="16676" xr:uid="{D3E6DD4B-7827-484D-BA6D-DBE6244D5F83}"/>
    <cellStyle name="SAPBEXHLevel2X 4 11 2 2" xfId="31386" xr:uid="{6B700950-FCB1-4CF5-ACB8-1ACA4B7B712F}"/>
    <cellStyle name="SAPBEXHLevel2X 4 11 3" xfId="24954" xr:uid="{C6CC1598-8966-4F26-B7F3-98B253807989}"/>
    <cellStyle name="SAPBEXHLevel2X 4 12" xfId="9813" xr:uid="{F38C6D02-AFA5-499B-97B6-B6144CBA0BDE}"/>
    <cellStyle name="SAPBEXHLevel2X 4 12 2" xfId="18672" xr:uid="{25F5D41B-7146-40F5-A325-A51346D05DE8}"/>
    <cellStyle name="SAPBEXHLevel2X 4 12 2 2" xfId="32939" xr:uid="{2A8657CE-82C7-4350-89B3-5D2584BCB546}"/>
    <cellStyle name="SAPBEXHLevel2X 4 12 3" xfId="26507" xr:uid="{402BB284-54E3-41E3-B1A5-1557EDE655DA}"/>
    <cellStyle name="SAPBEXHLevel2X 4 13" xfId="10452" xr:uid="{F4075EAB-C3E9-43B1-8588-50BC3147D3A3}"/>
    <cellStyle name="SAPBEXHLevel2X 4 13 2" xfId="19308" xr:uid="{AC2CE372-7FE7-4645-9BDF-E75F8ABD78D2}"/>
    <cellStyle name="SAPBEXHLevel2X 4 13 2 2" xfId="33465" xr:uid="{DCB6E9B2-D381-4957-A9FE-EE3F00E98F7A}"/>
    <cellStyle name="SAPBEXHLevel2X 4 13 3" xfId="27033" xr:uid="{4C1C3609-D2B9-431E-8081-51A6684B6CAE}"/>
    <cellStyle name="SAPBEXHLevel2X 4 14" xfId="10781" xr:uid="{0C304E71-94A1-4B0D-87C3-D52D26014F07}"/>
    <cellStyle name="SAPBEXHLevel2X 4 14 2" xfId="19634" xr:uid="{BDE4DC50-D6B8-492A-BEB6-0F991C5F22C7}"/>
    <cellStyle name="SAPBEXHLevel2X 4 14 2 2" xfId="33749" xr:uid="{6133BC45-73C9-481D-B4B3-059847F7F7B2}"/>
    <cellStyle name="SAPBEXHLevel2X 4 14 3" xfId="27318" xr:uid="{8BA6224D-8148-46F7-9B1D-40CA4B39E2C3}"/>
    <cellStyle name="SAPBEXHLevel2X 4 15" xfId="11254" xr:uid="{D7DBA479-9CCD-4DF7-B940-7F4AFAA11F95}"/>
    <cellStyle name="SAPBEXHLevel2X 4 16" xfId="34160" xr:uid="{5F8134D6-89D6-42A8-8BD7-247ABADD0313}"/>
    <cellStyle name="SAPBEXHLevel2X 4 2" xfId="2123" xr:uid="{5CE3FB3A-D83F-4A4D-989E-76F4CEB420E2}"/>
    <cellStyle name="SAPBEXHLevel2X 4 2 2" xfId="11663" xr:uid="{D51A1DB4-4466-460F-9026-149CC4E9E760}"/>
    <cellStyle name="SAPBEXHLevel2X 4 2 2 2" xfId="34584" xr:uid="{70AE4694-16EC-415D-97B8-451CFBD3BAC0}"/>
    <cellStyle name="SAPBEXHLevel2X 4 2 3" xfId="34321" xr:uid="{652535E5-EF51-4112-871C-C6C9402FF2DC}"/>
    <cellStyle name="SAPBEXHLevel2X 4 3" xfId="1856" xr:uid="{0F50A4BD-4D99-4AF2-AA81-DCC49A88A29A}"/>
    <cellStyle name="SAPBEXHLevel2X 4 3 2" xfId="20401" xr:uid="{EE01C560-CED1-4632-9912-4E106E2BA2CB}"/>
    <cellStyle name="SAPBEXHLevel2X 4 3 3" xfId="34463" xr:uid="{FC1FD8ED-66CC-438B-B84B-E24FD466D02B}"/>
    <cellStyle name="SAPBEXHLevel2X 4 4" xfId="2979" xr:uid="{7401CA61-6322-4270-9D57-CEE133FA720C}"/>
    <cellStyle name="SAPBEXHLevel2X 4 4 2" xfId="21226" xr:uid="{4CE0BD6C-BBC6-4E25-94CD-56C266193B6C}"/>
    <cellStyle name="SAPBEXHLevel2X 4 5" xfId="4644" xr:uid="{E172E6B6-D8FC-488D-983A-731AD4337EBD}"/>
    <cellStyle name="SAPBEXHLevel2X 4 5 2" xfId="13503" xr:uid="{9806CB8B-6B32-40AB-84A3-03E06A53DC17}"/>
    <cellStyle name="SAPBEXHLevel2X 4 5 2 2" xfId="28963" xr:uid="{EE937DE7-7A4E-480C-B2B0-5C47AE561BA4}"/>
    <cellStyle name="SAPBEXHLevel2X 4 5 3" xfId="22531" xr:uid="{07B1D740-4B3F-46C7-877D-2F9B1C344A4F}"/>
    <cellStyle name="SAPBEXHLevel2X 4 6" xfId="5121" xr:uid="{BE6C3B46-53FD-4C23-9B01-2FB276AC9F05}"/>
    <cellStyle name="SAPBEXHLevel2X 4 6 2" xfId="13980" xr:uid="{85657E2C-C0A1-46CA-80DC-1A1697CBFDA7}"/>
    <cellStyle name="SAPBEXHLevel2X 4 6 2 2" xfId="29343" xr:uid="{F27A2EF8-F1F1-44E5-A119-BD47D5B95F3B}"/>
    <cellStyle name="SAPBEXHLevel2X 4 6 3" xfId="22911" xr:uid="{7F3BF42E-1EBE-435E-8D03-37C4D03858FF}"/>
    <cellStyle name="SAPBEXHLevel2X 4 7" xfId="5876" xr:uid="{87D6CFFB-FD7B-43CC-AD17-A77054E12F58}"/>
    <cellStyle name="SAPBEXHLevel2X 4 7 2" xfId="14735" xr:uid="{620F2146-D37F-4ADD-91B0-77AD19326AC1}"/>
    <cellStyle name="SAPBEXHLevel2X 4 7 2 2" xfId="29982" xr:uid="{A8DB283C-1BF4-447F-AD7E-093E390A1D03}"/>
    <cellStyle name="SAPBEXHLevel2X 4 7 3" xfId="23550" xr:uid="{D61088C6-19C0-4E01-A34D-AEE2E5645F52}"/>
    <cellStyle name="SAPBEXHLevel2X 4 8" xfId="6771" xr:uid="{D6CDB039-26F7-4A9F-BED8-CB88666F452D}"/>
    <cellStyle name="SAPBEXHLevel2X 4 8 2" xfId="15630" xr:uid="{6D8DE431-09CF-4A4D-99CE-CE73775A960F}"/>
    <cellStyle name="SAPBEXHLevel2X 4 8 2 2" xfId="30553" xr:uid="{87155738-303B-4E9A-882C-C8007CD3AB2B}"/>
    <cellStyle name="SAPBEXHLevel2X 4 8 3" xfId="24121" xr:uid="{BE7BF834-32E2-4FEC-9730-F93369E94698}"/>
    <cellStyle name="SAPBEXHLevel2X 4 9" xfId="7764" xr:uid="{D6AC858A-9877-4736-AC12-6F87EC1A9BC8}"/>
    <cellStyle name="SAPBEXHLevel2X 4 9 2" xfId="16623" xr:uid="{B92FEF8B-A11C-4939-94CD-E65BBF11D923}"/>
    <cellStyle name="SAPBEXHLevel2X 4 9 2 2" xfId="31336" xr:uid="{492A36E8-CB13-418C-BFAD-05A1C3082C0C}"/>
    <cellStyle name="SAPBEXHLevel2X 4 9 3" xfId="24904" xr:uid="{7D63964B-0488-451A-821F-AB4B38AE3E7B}"/>
    <cellStyle name="SAPBEXHLevel2X 5" xfId="601" xr:uid="{00000000-0005-0000-0000-000063020000}"/>
    <cellStyle name="SAPBEXHLevel2X 5 2" xfId="34339" xr:uid="{B592C9C9-BE21-4D88-9D08-3270F17E8ED1}"/>
    <cellStyle name="SAPBEXHLevel2X 5 2 2" xfId="34600" xr:uid="{93E264A9-69BB-4D0F-8253-6C9BB2927115}"/>
    <cellStyle name="SAPBEXHLevel2X 5 3" xfId="34482" xr:uid="{1911C41A-891C-4693-9EEE-ACBFBC0EAE2C}"/>
    <cellStyle name="SAPBEXHLevel2X 5 4" xfId="34181" xr:uid="{28F1CE33-1ADB-4DCA-B5D0-987FE34BE334}"/>
    <cellStyle name="SAPBEXHLevel2X 6" xfId="1312" xr:uid="{4D6719E0-C6FC-4830-8C70-63AE52B1F9B8}"/>
    <cellStyle name="SAPBEXHLevel2X 6 10" xfId="6556" xr:uid="{EF1DAA90-3098-4638-BAD1-09D8AC1A3939}"/>
    <cellStyle name="SAPBEXHLevel2X 6 10 2" xfId="15415" xr:uid="{E75545CA-8306-4864-8F55-1352012807AD}"/>
    <cellStyle name="SAPBEXHLevel2X 6 11" xfId="7014" xr:uid="{63C83548-8A90-45CE-BC9E-DCEF6261B4E6}"/>
    <cellStyle name="SAPBEXHLevel2X 6 11 2" xfId="15873" xr:uid="{4183BDE3-7183-44B2-A9EE-E3B66F30F611}"/>
    <cellStyle name="SAPBEXHLevel2X 6 12" xfId="7130" xr:uid="{99295215-847B-4828-B6E1-8A5F16E38155}"/>
    <cellStyle name="SAPBEXHLevel2X 6 12 2" xfId="15989" xr:uid="{17C06074-1EC5-4F83-B727-3634A7108372}"/>
    <cellStyle name="SAPBEXHLevel2X 6 13" xfId="8069" xr:uid="{549A136F-7CE9-46C3-9114-4923C5932286}"/>
    <cellStyle name="SAPBEXHLevel2X 6 13 2" xfId="16928" xr:uid="{039F243D-9655-4C22-8B4B-395770F022FE}"/>
    <cellStyle name="SAPBEXHLevel2X 6 14" xfId="8530" xr:uid="{5A6ECAA0-84DA-463A-8936-CB7A340AA58B}"/>
    <cellStyle name="SAPBEXHLevel2X 6 14 2" xfId="17389" xr:uid="{24D4D8B2-7A84-4C67-8A69-B29E67645D90}"/>
    <cellStyle name="SAPBEXHLevel2X 6 15" xfId="9014" xr:uid="{F4CBAECE-6680-400D-AC9B-48D0D4BA4EC6}"/>
    <cellStyle name="SAPBEXHLevel2X 6 15 2" xfId="17873" xr:uid="{FA99A363-217E-40A6-BB24-A756A21AFF2A}"/>
    <cellStyle name="SAPBEXHLevel2X 6 16" xfId="9271" xr:uid="{A81C6F82-7D63-4B5A-9C27-BB32A77952B8}"/>
    <cellStyle name="SAPBEXHLevel2X 6 16 2" xfId="18130" xr:uid="{4A36E0CE-9F72-459B-A14C-3F75B9B7050D}"/>
    <cellStyle name="SAPBEXHLevel2X 6 17" xfId="9654" xr:uid="{7D85E5C9-FCC7-4622-84E4-E25D32643056}"/>
    <cellStyle name="SAPBEXHLevel2X 6 17 2" xfId="18513" xr:uid="{4A117D82-A502-480B-8F5C-5A7CD1C847C5}"/>
    <cellStyle name="SAPBEXHLevel2X 6 18" xfId="10006" xr:uid="{65A2B94B-B29F-4673-9C09-829EDDEC9CC6}"/>
    <cellStyle name="SAPBEXHLevel2X 6 18 2" xfId="18865" xr:uid="{735CFCF7-8497-4B1B-8E61-746853AE3876}"/>
    <cellStyle name="SAPBEXHLevel2X 6 19" xfId="10696" xr:uid="{4DA66D3E-4B8C-42CB-A52D-002E64107FBB}"/>
    <cellStyle name="SAPBEXHLevel2X 6 19 2" xfId="19549" xr:uid="{84E371C7-1250-4458-98B4-26D63E8DBA50}"/>
    <cellStyle name="SAPBEXHLevel2X 6 2" xfId="2753" xr:uid="{037EBFFD-EA90-4DDC-ABF0-6CE869B848A1}"/>
    <cellStyle name="SAPBEXHLevel2X 6 2 2" xfId="11897" xr:uid="{E1A4CE42-5920-4962-B034-19AF873F6CFA}"/>
    <cellStyle name="SAPBEXHLevel2X 6 2 2 2" xfId="34526" xr:uid="{0202BE50-33A9-470F-B5C8-5D6AD324C905}"/>
    <cellStyle name="SAPBEXHLevel2X 6 2 3" xfId="34260" xr:uid="{9000F510-17EC-4BFB-B767-D4C1068842F5}"/>
    <cellStyle name="SAPBEXHLevel2X 6 20" xfId="10965" xr:uid="{EFC06C85-364C-4994-9975-656E7D094807}"/>
    <cellStyle name="SAPBEXHLevel2X 6 20 2" xfId="19818" xr:uid="{B5EB5F7F-2705-415E-9A49-7CA8A0D719C4}"/>
    <cellStyle name="SAPBEXHLevel2X 6 21" xfId="11438" xr:uid="{6FE8F654-A693-4F66-869A-AC4CF3ABC7A2}"/>
    <cellStyle name="SAPBEXHLevel2X 6 22" xfId="34091" xr:uid="{828AD3A2-E131-462A-94AC-57AE08BE36CC}"/>
    <cellStyle name="SAPBEXHLevel2X 6 3" xfId="3254" xr:uid="{A9F6BC34-3C46-4D77-802C-2BFC6B6C4096}"/>
    <cellStyle name="SAPBEXHLevel2X 6 3 2" xfId="12146" xr:uid="{4A3D897C-AFF2-43F0-9D59-2CDA04AC0D84}"/>
    <cellStyle name="SAPBEXHLevel2X 6 3 3" xfId="34400" xr:uid="{08C676B5-FE8B-4012-9095-4927D9434A10}"/>
    <cellStyle name="SAPBEXHLevel2X 6 4" xfId="3916" xr:uid="{F0E8CAB1-E67B-49F0-AA13-045BEEDE430E}"/>
    <cellStyle name="SAPBEXHLevel2X 6 4 2" xfId="12778" xr:uid="{BC5CF8D1-6BD6-4D28-A2D0-80002D3496CD}"/>
    <cellStyle name="SAPBEXHLevel2X 6 5" xfId="4013" xr:uid="{CDAFEEDE-3328-4C3B-8C79-644FCCC7834E}"/>
    <cellStyle name="SAPBEXHLevel2X 6 5 2" xfId="12875" xr:uid="{362228D2-1255-481D-9749-0C7C6AE9AA55}"/>
    <cellStyle name="SAPBEXHLevel2X 6 6" xfId="4954" xr:uid="{A236703D-0318-421B-A503-FDCEAF982928}"/>
    <cellStyle name="SAPBEXHLevel2X 6 6 2" xfId="13813" xr:uid="{520AF57D-E6E9-4D0A-AF79-0717A00B3428}"/>
    <cellStyle name="SAPBEXHLevel2X 6 7" xfId="5417" xr:uid="{885658D9-6A9B-43C5-A974-924350D434E5}"/>
    <cellStyle name="SAPBEXHLevel2X 6 7 2" xfId="14276" xr:uid="{1AFAF124-D0AC-4DB3-ADF9-68B2E40104A9}"/>
    <cellStyle name="SAPBEXHLevel2X 6 8" xfId="5904" xr:uid="{79A54327-A43E-4D99-B249-83B84B0F59AD}"/>
    <cellStyle name="SAPBEXHLevel2X 6 8 2" xfId="14763" xr:uid="{B96EDBB5-D4C4-4D2E-88A5-C15EEAD59D84}"/>
    <cellStyle name="SAPBEXHLevel2X 6 9" xfId="6345" xr:uid="{CE12CB0C-6F13-4D45-AB74-996E3DCDCFD4}"/>
    <cellStyle name="SAPBEXHLevel2X 6 9 2" xfId="15204" xr:uid="{6AB996C3-2C80-4F28-93F7-7A9B64AD54D4}"/>
    <cellStyle name="SAPBEXHLevel2X 7" xfId="1357" xr:uid="{333574E0-79A2-447E-B394-5854E38ADCA1}"/>
    <cellStyle name="SAPBEXHLevel2X 7 10" xfId="5955" xr:uid="{2E5F44DD-F2E0-4878-84A6-18B6FF7DBBDA}"/>
    <cellStyle name="SAPBEXHLevel2X 7 10 2" xfId="14814" xr:uid="{940289A5-3909-494A-9888-BF7F8EE84D8B}"/>
    <cellStyle name="SAPBEXHLevel2X 7 11" xfId="6279" xr:uid="{C632D3B1-3A58-431E-81AC-77310DFA06B5}"/>
    <cellStyle name="SAPBEXHLevel2X 7 11 2" xfId="15138" xr:uid="{F88075AE-EF84-4BCB-8733-FF7C938A2474}"/>
    <cellStyle name="SAPBEXHLevel2X 7 12" xfId="6394" xr:uid="{22A27F8B-DCBC-4B52-872B-76B09697E4E3}"/>
    <cellStyle name="SAPBEXHLevel2X 7 12 2" xfId="15253" xr:uid="{766C6854-3602-4F8F-B5FF-98D1A7B1A839}"/>
    <cellStyle name="SAPBEXHLevel2X 7 13" xfId="6608" xr:uid="{15016E9F-A6D4-45BF-AF12-C0B66DAC4214}"/>
    <cellStyle name="SAPBEXHLevel2X 7 13 2" xfId="15467" xr:uid="{E617884C-AE8F-4258-B289-B1D40D97A827}"/>
    <cellStyle name="SAPBEXHLevel2X 7 14" xfId="7063" xr:uid="{59FAC0BE-4F1C-40B0-9150-3AEEF3B28710}"/>
    <cellStyle name="SAPBEXHLevel2X 7 14 2" xfId="15922" xr:uid="{D2729696-28B6-45BC-BA12-15A1F42FE8DB}"/>
    <cellStyle name="SAPBEXHLevel2X 7 15" xfId="7170" xr:uid="{A3B104FA-126B-431A-9CDE-63C11305C576}"/>
    <cellStyle name="SAPBEXHLevel2X 7 15 2" xfId="16029" xr:uid="{A521DA30-F7AA-4050-A796-AADB06CA5034}"/>
    <cellStyle name="SAPBEXHLevel2X 7 16" xfId="8581" xr:uid="{1B705828-A3DD-405E-AB3D-68442A56F4A8}"/>
    <cellStyle name="SAPBEXHLevel2X 7 16 2" xfId="17440" xr:uid="{745530E6-C6C7-4A11-9999-B0E4F35DA212}"/>
    <cellStyle name="SAPBEXHLevel2X 7 17" xfId="9321" xr:uid="{06A9740C-75C5-44B4-8FFE-654A5BB908C7}"/>
    <cellStyle name="SAPBEXHLevel2X 7 17 2" xfId="18180" xr:uid="{DA487D5E-3D95-4210-AFEC-809D5E51CAB1}"/>
    <cellStyle name="SAPBEXHLevel2X 7 18" xfId="9601" xr:uid="{C4FB4F99-1C1F-4834-8BA3-95318D57B3F8}"/>
    <cellStyle name="SAPBEXHLevel2X 7 18 2" xfId="18460" xr:uid="{FBD1B9A9-956E-4637-B074-3934C1446847}"/>
    <cellStyle name="SAPBEXHLevel2X 7 19" xfId="9702" xr:uid="{A18F5EB8-3637-4981-A0FF-D13EB44F6101}"/>
    <cellStyle name="SAPBEXHLevel2X 7 19 2" xfId="18561" xr:uid="{38540FD7-0E49-4296-9EE2-386C78D4987B}"/>
    <cellStyle name="SAPBEXHLevel2X 7 2" xfId="2465" xr:uid="{8A74FB2B-0F11-4D2F-A5A6-31C07B07DC7F}"/>
    <cellStyle name="SAPBEXHLevel2X 7 2 2" xfId="11800" xr:uid="{5866EDBA-1ACF-4B0E-AB56-C33ADF9C67CF}"/>
    <cellStyle name="SAPBEXHLevel2X 7 2 3" xfId="34484" xr:uid="{B74CCC76-451C-4E78-984C-DB3157307E6B}"/>
    <cellStyle name="SAPBEXHLevel2X 7 20" xfId="10046" xr:uid="{0D5BD1BF-F48D-4705-AC1E-D2722032F56D}"/>
    <cellStyle name="SAPBEXHLevel2X 7 20 2" xfId="18905" xr:uid="{3CC71825-6472-4746-B325-D1483AF3EAC7}"/>
    <cellStyle name="SAPBEXHLevel2X 7 21" xfId="34183" xr:uid="{50051692-4484-44BF-83F7-2E6EBC672D3E}"/>
    <cellStyle name="SAPBEXHLevel2X 7 3" xfId="2804" xr:uid="{D3C0F11A-FFEF-42B6-93E4-00202794CE3A}"/>
    <cellStyle name="SAPBEXHLevel2X 7 3 2" xfId="11938" xr:uid="{D423FAC3-0167-4C60-8D48-A67856FD8ED3}"/>
    <cellStyle name="SAPBEXHLevel2X 7 4" xfId="3306" xr:uid="{3D26D7FE-24BE-419C-AC1B-492C9E09B5B0}"/>
    <cellStyle name="SAPBEXHLevel2X 7 4 2" xfId="12196" xr:uid="{502736E7-0FE5-406D-9A23-49AE50DB6BFE}"/>
    <cellStyle name="SAPBEXHLevel2X 7 5" xfId="3207" xr:uid="{2FED6C39-C469-4844-832D-E09BF4D7439E}"/>
    <cellStyle name="SAPBEXHLevel2X 7 5 2" xfId="12112" xr:uid="{7DBF2F1A-6972-4D0C-84D7-BA84BEDEE4B2}"/>
    <cellStyle name="SAPBEXHLevel2X 7 6" xfId="3963" xr:uid="{E8788182-F537-4DAE-87BE-124ECE7BE0CE}"/>
    <cellStyle name="SAPBEXHLevel2X 7 6 2" xfId="12825" xr:uid="{181B091D-3C11-4C6F-B18A-AED24994AF08}"/>
    <cellStyle name="SAPBEXHLevel2X 7 7" xfId="4056" xr:uid="{2633AA32-E1A3-474E-9626-502BC7A42403}"/>
    <cellStyle name="SAPBEXHLevel2X 7 7 2" xfId="12915" xr:uid="{D4B9B567-F8E4-4DB9-A5CF-92A44A4844C4}"/>
    <cellStyle name="SAPBEXHLevel2X 7 8" xfId="5005" xr:uid="{1EEF39C6-DA44-42BD-9B7F-645FBF6FAB8E}"/>
    <cellStyle name="SAPBEXHLevel2X 7 8 2" xfId="13864" xr:uid="{2A87138A-0859-4C72-AC2B-B1C7942F4799}"/>
    <cellStyle name="SAPBEXHLevel2X 7 9" xfId="5469" xr:uid="{9C2AC3FF-B840-4A1D-90FB-D8265E5CAE7E}"/>
    <cellStyle name="SAPBEXHLevel2X 7 9 2" xfId="14328" xr:uid="{0C921BD6-2F7C-4806-807E-4CB771817CAA}"/>
    <cellStyle name="SAPBEXHLevel2X 8" xfId="1375" xr:uid="{A26405E1-1115-4B75-A4D7-4EF9B4564595}"/>
    <cellStyle name="SAPBEXHLevel2X 8 10" xfId="5973" xr:uid="{2533BD96-3682-4DF5-AAA5-48CFAEDCA83F}"/>
    <cellStyle name="SAPBEXHLevel2X 8 10 2" xfId="14832" xr:uid="{2097F433-C1E0-49B7-915F-824A62ED7B97}"/>
    <cellStyle name="SAPBEXHLevel2X 8 11" xfId="6297" xr:uid="{3647CCC1-AFFA-4224-88E9-F7025CC54F8C}"/>
    <cellStyle name="SAPBEXHLevel2X 8 11 2" xfId="15156" xr:uid="{05645CA4-5CE6-467A-9EE0-134EC8D9D2F9}"/>
    <cellStyle name="SAPBEXHLevel2X 8 12" xfId="6412" xr:uid="{F8B19C37-9D3F-42BF-B98E-F835DE30B096}"/>
    <cellStyle name="SAPBEXHLevel2X 8 12 2" xfId="15271" xr:uid="{DD10AD04-2A99-4B37-9940-0A27836AD66E}"/>
    <cellStyle name="SAPBEXHLevel2X 8 13" xfId="6626" xr:uid="{FD6BABF0-1CAF-4F31-BF64-E70D89D655D4}"/>
    <cellStyle name="SAPBEXHLevel2X 8 13 2" xfId="15485" xr:uid="{3EAB077B-29D4-449C-8CC0-63A244C6BA18}"/>
    <cellStyle name="SAPBEXHLevel2X 8 14" xfId="7081" xr:uid="{1E94461F-6A33-4DA7-BA47-D2D9C8CDA74D}"/>
    <cellStyle name="SAPBEXHLevel2X 8 14 2" xfId="15940" xr:uid="{C6C89A69-032E-4742-BDFB-C4BFF13BA1DC}"/>
    <cellStyle name="SAPBEXHLevel2X 8 15" xfId="7188" xr:uid="{BE1524DB-CA8B-4D7C-A497-2EC747DBB6E0}"/>
    <cellStyle name="SAPBEXHLevel2X 8 15 2" xfId="16047" xr:uid="{91643267-9E48-4EF2-A99C-22FC253A588A}"/>
    <cellStyle name="SAPBEXHLevel2X 8 16" xfId="8599" xr:uid="{21A181D8-EC67-4A0C-AAF1-0D5DB33E7403}"/>
    <cellStyle name="SAPBEXHLevel2X 8 16 2" xfId="17458" xr:uid="{8DA82995-1324-4DD5-A61B-11428C281DA5}"/>
    <cellStyle name="SAPBEXHLevel2X 8 17" xfId="9338" xr:uid="{6CD9A9E6-589B-4627-AF2E-FA5E5A21DABF}"/>
    <cellStyle name="SAPBEXHLevel2X 8 17 2" xfId="18197" xr:uid="{B7CC1812-9C3C-4056-ADF5-43F0995920FF}"/>
    <cellStyle name="SAPBEXHLevel2X 8 18" xfId="9619" xr:uid="{D478388D-F0E8-4367-931F-94E0C31A0B79}"/>
    <cellStyle name="SAPBEXHLevel2X 8 18 2" xfId="18478" xr:uid="{08A3A97C-614B-4F34-8B93-B7F0A847A19F}"/>
    <cellStyle name="SAPBEXHLevel2X 8 19" xfId="9720" xr:uid="{987DF605-BCC7-4323-AC2E-AD7E3A469536}"/>
    <cellStyle name="SAPBEXHLevel2X 8 19 2" xfId="18579" xr:uid="{74CDB21F-F350-41C3-B09D-E4FC7292A520}"/>
    <cellStyle name="SAPBEXHLevel2X 8 2" xfId="2483" xr:uid="{C80E077B-F249-4DD6-947D-414233EBAF94}"/>
    <cellStyle name="SAPBEXHLevel2X 8 2 2" xfId="11818" xr:uid="{C012874F-8A7C-4F17-B3BD-7D5A4AE05BFB}"/>
    <cellStyle name="SAPBEXHLevel2X 8 2 3" xfId="34633" xr:uid="{3B8B50D3-60FE-48BE-AE44-FFFB7AE9BAF6}"/>
    <cellStyle name="SAPBEXHLevel2X 8 20" xfId="10064" xr:uid="{8790E3DD-2601-4233-BFD5-5B023EDBB539}"/>
    <cellStyle name="SAPBEXHLevel2X 8 20 2" xfId="18923" xr:uid="{54EF2364-287B-4094-B6B5-6ED10E7F8FBD}"/>
    <cellStyle name="SAPBEXHLevel2X 8 21" xfId="34238" xr:uid="{2277970F-504A-4940-BFAC-22C5F731AF55}"/>
    <cellStyle name="SAPBEXHLevel2X 8 3" xfId="2822" xr:uid="{6FEB984B-20B4-489F-8FD9-D2D683737D28}"/>
    <cellStyle name="SAPBEXHLevel2X 8 3 2" xfId="11956" xr:uid="{31DB0D8E-7C51-4C1D-96A6-3F4A7C26E8DB}"/>
    <cellStyle name="SAPBEXHLevel2X 8 4" xfId="3324" xr:uid="{BE79F442-45D0-4D85-97D7-00A43055376C}"/>
    <cellStyle name="SAPBEXHLevel2X 8 4 2" xfId="12214" xr:uid="{E4292BF8-CBA2-4389-B595-2EBD53ECF599}"/>
    <cellStyle name="SAPBEXHLevel2X 8 5" xfId="2028" xr:uid="{416228EA-AD29-4FDA-B00E-DC2FE6BA5155}"/>
    <cellStyle name="SAPBEXHLevel2X 8 5 2" xfId="11585" xr:uid="{C686BCF0-D862-4246-8823-C40802E0785E}"/>
    <cellStyle name="SAPBEXHLevel2X 8 6" xfId="3981" xr:uid="{A67F5B8F-E417-484A-B674-E480FA3D3540}"/>
    <cellStyle name="SAPBEXHLevel2X 8 6 2" xfId="12843" xr:uid="{F439E18F-D43E-442F-8C63-BF7131DE879C}"/>
    <cellStyle name="SAPBEXHLevel2X 8 7" xfId="4074" xr:uid="{2374D0D9-A386-4B9E-AE9A-B68B04CC93B8}"/>
    <cellStyle name="SAPBEXHLevel2X 8 7 2" xfId="12933" xr:uid="{30F4322A-B894-43FB-AC0B-5D0D6890CF8B}"/>
    <cellStyle name="SAPBEXHLevel2X 8 8" xfId="5023" xr:uid="{243D93BD-EC8F-4FFC-9CDB-39C598FCF5A4}"/>
    <cellStyle name="SAPBEXHLevel2X 8 8 2" xfId="13882" xr:uid="{90C92E3B-C04C-4302-A7BE-C64F90B60BCA}"/>
    <cellStyle name="SAPBEXHLevel2X 8 9" xfId="5487" xr:uid="{50B87C9D-16C3-4F22-9FA9-F9C3F5ADF7B2}"/>
    <cellStyle name="SAPBEXHLevel2X 8 9 2" xfId="14346" xr:uid="{129CF3F8-7E54-4FDE-B209-90064F3F6184}"/>
    <cellStyle name="SAPBEXHLevel2X 9" xfId="1742" xr:uid="{9258628D-8564-417C-B1FE-A17870D519C7}"/>
    <cellStyle name="SAPBEXHLevel2X 9 2" xfId="20300" xr:uid="{51F7AF5E-62CE-4114-BDCD-28E80EB2F3DF}"/>
    <cellStyle name="SAPBEXHLevel2X_AM revenues" xfId="842" xr:uid="{A715EF5E-A4FD-47C1-A562-FD19FAE0A344}"/>
    <cellStyle name="SAPBEXHLevel3" xfId="32" xr:uid="{00000000-0005-0000-0000-000065020000}"/>
    <cellStyle name="SAPBEXHLevel3 10" xfId="602" xr:uid="{00000000-0005-0000-0000-000066020000}"/>
    <cellStyle name="SAPBEXHLevel3 10 2" xfId="867" xr:uid="{630D4629-FBE1-4272-A848-D66EFA3132F6}"/>
    <cellStyle name="SAPBEXHLevel3 10 2 2" xfId="19941" xr:uid="{31BD9835-D237-4C45-8F84-6CEACD506C9A}"/>
    <cellStyle name="SAPBEXHLevel3 10 3" xfId="1097" xr:uid="{323EF613-CCB3-4FE4-AADA-F1ECD9E62B36}"/>
    <cellStyle name="SAPBEXHLevel3 10 4" xfId="19918" xr:uid="{3114D200-C1DA-480B-8A64-EF69DCDCBB62}"/>
    <cellStyle name="SAPBEXHLevel3 10 5" xfId="823" xr:uid="{EE262685-EE98-49BC-B946-42D3390C897C}"/>
    <cellStyle name="SAPBEXHLevel3 11" xfId="830" xr:uid="{DB3D50CF-DAF3-42FF-81CE-83960D5C2652}"/>
    <cellStyle name="SAPBEXHLevel3 11 10" xfId="9347" xr:uid="{20E2F64D-533E-412D-A4FC-70BFC1BF3B47}"/>
    <cellStyle name="SAPBEXHLevel3 11 10 2" xfId="18206" xr:uid="{5BC59686-E2E6-4B42-80FE-F254722F2AE4}"/>
    <cellStyle name="SAPBEXHLevel3 11 10 2 2" xfId="32628" xr:uid="{4A5B1B7D-8BA5-4235-B64D-2CAC143FDA0F}"/>
    <cellStyle name="SAPBEXHLevel3 11 10 3" xfId="26196" xr:uid="{1BE7EA32-2A32-4380-95CF-ED52EC273968}"/>
    <cellStyle name="SAPBEXHLevel3 11 11" xfId="9873" xr:uid="{3E18870D-60F1-4C2A-8F0E-9B787B5D4B50}"/>
    <cellStyle name="SAPBEXHLevel3 11 11 2" xfId="18732" xr:uid="{60DA2CEB-752D-473A-B3BF-CEF7D5D060D3}"/>
    <cellStyle name="SAPBEXHLevel3 11 11 2 2" xfId="32996" xr:uid="{20A25C38-EA80-4989-8A64-CBE8D5713576}"/>
    <cellStyle name="SAPBEXHLevel3 11 11 3" xfId="26564" xr:uid="{B64193A2-CBBA-462B-A923-A9EEDF2CDABD}"/>
    <cellStyle name="SAPBEXHLevel3 11 12" xfId="10541" xr:uid="{3C61DD26-6308-428A-8ED2-18CC4BA130EB}"/>
    <cellStyle name="SAPBEXHLevel3 11 12 2" xfId="19397" xr:uid="{E79BE3FC-AC7D-4302-B8A7-4DB1572B9F63}"/>
    <cellStyle name="SAPBEXHLevel3 11 12 2 2" xfId="33551" xr:uid="{D75C7E87-4D06-401C-9D82-986E58F73325}"/>
    <cellStyle name="SAPBEXHLevel3 11 12 3" xfId="27119" xr:uid="{28881259-4630-4FE4-993C-A27BD8444A77}"/>
    <cellStyle name="SAPBEXHLevel3 11 13" xfId="10852" xr:uid="{C97AA83B-1321-480C-82DA-4FBA94EA38E8}"/>
    <cellStyle name="SAPBEXHLevel3 11 13 2" xfId="19705" xr:uid="{5BF44405-33B5-47DB-89F8-13EBB4637BF6}"/>
    <cellStyle name="SAPBEXHLevel3 11 13 2 2" xfId="33817" xr:uid="{165CBD37-F3F4-4ECA-8BB9-E65EBC857D32}"/>
    <cellStyle name="SAPBEXHLevel3 11 13 3" xfId="27386" xr:uid="{995A7088-484D-4B41-92BF-53AE781ECCAB}"/>
    <cellStyle name="SAPBEXHLevel3 11 14" xfId="1130" xr:uid="{A2BA3F86-0D08-40BF-B110-B7B332EFD6AB}"/>
    <cellStyle name="SAPBEXHLevel3 11 14 2" xfId="20152" xr:uid="{0FC5BAAE-C6F1-4036-8569-25444FE8ED7A}"/>
    <cellStyle name="SAPBEXHLevel3 11 15" xfId="11325" xr:uid="{8F8C88A7-8DAB-480F-BBF5-B0C1D733ADE6}"/>
    <cellStyle name="SAPBEXHLevel3 11 16" xfId="19929" xr:uid="{3020E985-3321-4098-8D18-D7497BF5D91B}"/>
    <cellStyle name="SAPBEXHLevel3 11 2" xfId="2566" xr:uid="{4FF1FF0F-3253-4B53-B05B-126C24D9C66A}"/>
    <cellStyle name="SAPBEXHLevel3 11 2 2" xfId="20910" xr:uid="{C1EE05B4-0131-4CA9-A328-F5CD4C071BFC}"/>
    <cellStyle name="SAPBEXHLevel3 11 3" xfId="3076" xr:uid="{6B14FD9C-B654-4640-8825-A354511EE9BA}"/>
    <cellStyle name="SAPBEXHLevel3 11 3 2" xfId="21319" xr:uid="{2AD200D3-0787-4F09-9DC4-1FE588D4938E}"/>
    <cellStyle name="SAPBEXHLevel3 11 4" xfId="4750" xr:uid="{531E835C-003E-4F47-BA25-E5EDE0207BC6}"/>
    <cellStyle name="SAPBEXHLevel3 11 4 2" xfId="13609" xr:uid="{19722DB0-AE60-448B-9BEF-564C4AA2B5C1}"/>
    <cellStyle name="SAPBEXHLevel3 11 4 2 2" xfId="29065" xr:uid="{FAE9FDE5-8D59-4C79-82A7-EDAFD937644D}"/>
    <cellStyle name="SAPBEXHLevel3 11 4 3" xfId="22633" xr:uid="{23DAAE57-25DF-48A3-AA96-8926A5118104}"/>
    <cellStyle name="SAPBEXHLevel3 11 5" xfId="5224" xr:uid="{C8448643-55E0-44FB-8D89-0E2DD91E5C55}"/>
    <cellStyle name="SAPBEXHLevel3 11 5 2" xfId="14083" xr:uid="{510ABB94-0D7E-4142-857B-B8440CECD302}"/>
    <cellStyle name="SAPBEXHLevel3 11 5 2 2" xfId="29443" xr:uid="{B1B2CFBB-1F6E-48D9-9BAB-B0649BFB2DB6}"/>
    <cellStyle name="SAPBEXHLevel3 11 5 3" xfId="23011" xr:uid="{6BA2280C-3198-4C38-8A9C-D80D271DD5B3}"/>
    <cellStyle name="SAPBEXHLevel3 11 6" xfId="6169" xr:uid="{27813E3B-4512-4AA9-ACB8-B45B1AD43C43}"/>
    <cellStyle name="SAPBEXHLevel3 11 6 2" xfId="15028" xr:uid="{8C8ECD31-3955-47C1-93B4-63D0C579AA83}"/>
    <cellStyle name="SAPBEXHLevel3 11 6 2 2" xfId="30183" xr:uid="{65FE8A74-4AAF-4FB2-91BD-9B3A362FA254}"/>
    <cellStyle name="SAPBEXHLevel3 11 6 3" xfId="23751" xr:uid="{94F64E2B-9090-4BAF-9B85-C2B4BC446594}"/>
    <cellStyle name="SAPBEXHLevel3 11 7" xfId="6857" xr:uid="{202ED962-E603-4629-B7EE-1FC3C1D3C77E}"/>
    <cellStyle name="SAPBEXHLevel3 11 7 2" xfId="15716" xr:uid="{3CE1C3F5-0D75-43FE-98C5-3C8C4C344D41}"/>
    <cellStyle name="SAPBEXHLevel3 11 7 2 2" xfId="30636" xr:uid="{D8A9B49E-7FBE-4FA1-A81F-B51E285A35EA}"/>
    <cellStyle name="SAPBEXHLevel3 11 7 3" xfId="24204" xr:uid="{ADBC3E88-DA7D-4DB0-BB6C-4721F7F23267}"/>
    <cellStyle name="SAPBEXHLevel3 11 8" xfId="7870" xr:uid="{F71D86D3-A214-4411-A668-135D2D343AD9}"/>
    <cellStyle name="SAPBEXHLevel3 11 8 2" xfId="16729" xr:uid="{2E916FF7-3214-4FAD-B7DE-65263B9E96CE}"/>
    <cellStyle name="SAPBEXHLevel3 11 8 2 2" xfId="31438" xr:uid="{49507F9D-B513-4638-8BB6-75E205CEB6C7}"/>
    <cellStyle name="SAPBEXHLevel3 11 8 3" xfId="25006" xr:uid="{64B8B215-726E-427A-A39E-BDD1F5D28B54}"/>
    <cellStyle name="SAPBEXHLevel3 11 9" xfId="8331" xr:uid="{34962C16-99B3-4DF1-B68D-92B6D86E7CD0}"/>
    <cellStyle name="SAPBEXHLevel3 11 9 2" xfId="17190" xr:uid="{F8DDB19E-D1D4-49B3-8AE9-C2FB746C0CDA}"/>
    <cellStyle name="SAPBEXHLevel3 11 9 2 2" xfId="31855" xr:uid="{9BACD54F-4300-46EE-9FCD-F6921679D88B}"/>
    <cellStyle name="SAPBEXHLevel3 11 9 3" xfId="25423" xr:uid="{8C8EB804-CC98-4D50-A93C-6E608BED8083}"/>
    <cellStyle name="SAPBEXHLevel3 12" xfId="1154" xr:uid="{302E9AE1-14FF-4BC2-8751-8EA95E139EBB}"/>
    <cellStyle name="SAPBEXHLevel3 12 10" xfId="8355" xr:uid="{E6BC1A8B-9B25-45D7-BBC3-9E4A72593F2D}"/>
    <cellStyle name="SAPBEXHLevel3 12 10 2" xfId="17214" xr:uid="{5A7E0A67-0EDE-4BB5-A8AF-C8E312442B5F}"/>
    <cellStyle name="SAPBEXHLevel3 12 10 2 2" xfId="31879" xr:uid="{90EAF022-B812-4E4E-84E8-4E6818D90228}"/>
    <cellStyle name="SAPBEXHLevel3 12 10 3" xfId="25447" xr:uid="{31C7BCC8-721C-4B01-BAFF-82527C11A505}"/>
    <cellStyle name="SAPBEXHLevel3 12 11" xfId="8785" xr:uid="{E4355FE4-989D-40FD-862B-CFFB23D5A075}"/>
    <cellStyle name="SAPBEXHLevel3 12 11 2" xfId="17644" xr:uid="{B7DDA3ED-EE47-4280-8924-183ED43B2D9F}"/>
    <cellStyle name="SAPBEXHLevel3 12 11 2 2" xfId="32200" xr:uid="{4C511FB7-5E8C-4CA2-B4CE-19DAED14A599}"/>
    <cellStyle name="SAPBEXHLevel3 12 11 3" xfId="25768" xr:uid="{E925BCDF-0A27-404C-9C3F-04DFE5F5A004}"/>
    <cellStyle name="SAPBEXHLevel3 12 12" xfId="9897" xr:uid="{1FF32891-8216-4611-853F-8502F5A031D1}"/>
    <cellStyle name="SAPBEXHLevel3 12 12 2" xfId="18756" xr:uid="{DDA22839-B374-48B0-9F02-2A8D10AF8020}"/>
    <cellStyle name="SAPBEXHLevel3 12 12 2 2" xfId="33020" xr:uid="{F4EFA0DB-A7CC-46F6-81C5-4683A7E977A2}"/>
    <cellStyle name="SAPBEXHLevel3 12 12 3" xfId="26588" xr:uid="{0CC933E2-9ADB-4819-B925-5C4CAF33EE96}"/>
    <cellStyle name="SAPBEXHLevel3 12 13" xfId="10565" xr:uid="{806CDDFC-22D3-41C9-817B-DE871CC137B5}"/>
    <cellStyle name="SAPBEXHLevel3 12 13 2" xfId="19421" xr:uid="{06A8C4F4-1AC8-4A8C-B812-0BA524825C7F}"/>
    <cellStyle name="SAPBEXHLevel3 12 13 2 2" xfId="33575" xr:uid="{AE3E6E32-76D8-47F9-8338-600447F23560}"/>
    <cellStyle name="SAPBEXHLevel3 12 13 3" xfId="27143" xr:uid="{0A4CE8B7-2669-4191-8715-F8DED3A4A8F3}"/>
    <cellStyle name="SAPBEXHLevel3 12 14" xfId="10876" xr:uid="{3A9CEF8A-2553-4895-AE2F-08A171D7B063}"/>
    <cellStyle name="SAPBEXHLevel3 12 14 2" xfId="19729" xr:uid="{4BC4CB90-2FEE-4CDE-8614-0B18F6A82A50}"/>
    <cellStyle name="SAPBEXHLevel3 12 14 2 2" xfId="33841" xr:uid="{ABAA9D4E-382B-400E-97D1-20CA7CDCB70B}"/>
    <cellStyle name="SAPBEXHLevel3 12 14 3" xfId="27410" xr:uid="{FFE1E108-4F6F-4D49-9CEB-06C59E28601C}"/>
    <cellStyle name="SAPBEXHLevel3 12 15" xfId="11349" xr:uid="{D120C963-41E9-4C52-B2FB-183C9258B76C}"/>
    <cellStyle name="SAPBEXHLevel3 12 2" xfId="2251" xr:uid="{8084A8AF-80E8-431D-9533-A0D3E32298BC}"/>
    <cellStyle name="SAPBEXHLevel3 12 2 2" xfId="11735" xr:uid="{9CCD5872-2441-4A06-A4F4-768292208BA9}"/>
    <cellStyle name="SAPBEXHLevel3 12 3" xfId="2590" xr:uid="{16F2F10E-C49C-4CF2-885D-CCD57353B7CD}"/>
    <cellStyle name="SAPBEXHLevel3 12 3 2" xfId="20934" xr:uid="{A3EDF54B-47B2-4E50-B377-46DA09298F0A}"/>
    <cellStyle name="SAPBEXHLevel3 12 4" xfId="3100" xr:uid="{1B71CB4A-3E25-4E07-A1C0-D35BF2767829}"/>
    <cellStyle name="SAPBEXHLevel3 12 4 2" xfId="21343" xr:uid="{30E50D56-77E2-4514-8E7F-BD0C43823958}"/>
    <cellStyle name="SAPBEXHLevel3 12 5" xfId="4774" xr:uid="{D3F8CE40-CE99-473E-AB63-C39C1CB6A32E}"/>
    <cellStyle name="SAPBEXHLevel3 12 5 2" xfId="13633" xr:uid="{FF25751A-958D-4FD3-96D3-6761E1C54612}"/>
    <cellStyle name="SAPBEXHLevel3 12 5 2 2" xfId="29089" xr:uid="{11714821-4DFA-47E6-A5AB-9F5A7D718804}"/>
    <cellStyle name="SAPBEXHLevel3 12 5 3" xfId="22657" xr:uid="{FA07FE01-B5E4-40BA-AA39-A0925550C1C5}"/>
    <cellStyle name="SAPBEXHLevel3 12 6" xfId="5248" xr:uid="{904BA38F-CBE9-4E3E-8B05-238410DC9A81}"/>
    <cellStyle name="SAPBEXHLevel3 12 6 2" xfId="14107" xr:uid="{78723945-C025-4958-85E1-330205455EBA}"/>
    <cellStyle name="SAPBEXHLevel3 12 6 2 2" xfId="29467" xr:uid="{EA7C1094-8FEC-47E7-B50C-4F951CFE332D}"/>
    <cellStyle name="SAPBEXHLevel3 12 6 3" xfId="23035" xr:uid="{BDA95C35-1BC4-4A90-A8D0-70FF87232EFC}"/>
    <cellStyle name="SAPBEXHLevel3 12 7" xfId="4428" xr:uid="{6876C766-4153-4893-9E85-6B2D4CC4C44C}"/>
    <cellStyle name="SAPBEXHLevel3 12 7 2" xfId="13287" xr:uid="{62C512A6-0777-4BF9-AEB0-C5AA1415B6BF}"/>
    <cellStyle name="SAPBEXHLevel3 12 7 2 2" xfId="28761" xr:uid="{478FBCC2-AA68-452E-8DC1-97CA4463ACF7}"/>
    <cellStyle name="SAPBEXHLevel3 12 7 3" xfId="22329" xr:uid="{EAD492DD-4320-4B02-9BE3-6EED4E2483DB}"/>
    <cellStyle name="SAPBEXHLevel3 12 8" xfId="6881" xr:uid="{65E4C46C-95B1-4759-A230-23D20325FC72}"/>
    <cellStyle name="SAPBEXHLevel3 12 8 2" xfId="15740" xr:uid="{B43E602C-AE25-4248-A361-42130E95DBC7}"/>
    <cellStyle name="SAPBEXHLevel3 12 8 2 2" xfId="30660" xr:uid="{DBC73068-7239-492C-BC43-BA7AA579B606}"/>
    <cellStyle name="SAPBEXHLevel3 12 8 3" xfId="24228" xr:uid="{7A2C8FF3-E4F8-49FA-A184-515134694024}"/>
    <cellStyle name="SAPBEXHLevel3 12 9" xfId="7894" xr:uid="{21ADB52A-CEDD-4BB8-996E-741722DF0D4D}"/>
    <cellStyle name="SAPBEXHLevel3 12 9 2" xfId="16753" xr:uid="{59B558F2-8485-4E53-B518-4E19BE5D9C00}"/>
    <cellStyle name="SAPBEXHLevel3 12 9 2 2" xfId="31462" xr:uid="{6D81A80D-C7F7-4308-8E60-C6B16F8A8535}"/>
    <cellStyle name="SAPBEXHLevel3 12 9 3" xfId="25030" xr:uid="{E89C1E10-CF33-4B44-8F82-18B9D22DCCF3}"/>
    <cellStyle name="SAPBEXHLevel3 13" xfId="1271" xr:uid="{AB3765A2-89B7-406C-A844-F680D5355002}"/>
    <cellStyle name="SAPBEXHLevel3 13 10" xfId="6197" xr:uid="{2D3A2A5D-1F34-402D-8026-2CE36AE834D7}"/>
    <cellStyle name="SAPBEXHLevel3 13 10 2" xfId="15056" xr:uid="{D6FF334F-043E-46C8-BCB5-2C1DDCBA836B}"/>
    <cellStyle name="SAPBEXHLevel3 13 10 2 2" xfId="30209" xr:uid="{F64F5B48-8F6E-4274-93B4-1CDBDFC0B1F8}"/>
    <cellStyle name="SAPBEXHLevel3 13 10 3" xfId="23777" xr:uid="{0C93CA40-820A-49C3-BB92-347D09976D22}"/>
    <cellStyle name="SAPBEXHLevel3 13 11" xfId="6170" xr:uid="{496D64C7-7012-494C-8B95-FA8873478D07}"/>
    <cellStyle name="SAPBEXHLevel3 13 11 2" xfId="15029" xr:uid="{29A9A6BC-1157-44E0-92F5-79244FEC7BA1}"/>
    <cellStyle name="SAPBEXHLevel3 13 11 2 2" xfId="30184" xr:uid="{4DD67B8D-AB3B-445F-A9ED-28E91F538D74}"/>
    <cellStyle name="SAPBEXHLevel3 13 11 3" xfId="23752" xr:uid="{A189D31B-80F7-4D77-BDE7-44C0BF5E1214}"/>
    <cellStyle name="SAPBEXHLevel3 13 12" xfId="6528" xr:uid="{9B305B14-E0EF-4B43-82A2-0864AD8C44F3}"/>
    <cellStyle name="SAPBEXHLevel3 13 12 2" xfId="15387" xr:uid="{9D04C6D4-EF56-4598-8113-E107456FF763}"/>
    <cellStyle name="SAPBEXHLevel3 13 12 2 2" xfId="30399" xr:uid="{EA557402-AD4C-49CB-A4EF-2E0E7387E217}"/>
    <cellStyle name="SAPBEXHLevel3 13 12 3" xfId="23967" xr:uid="{A672475F-363F-483A-9750-AD4773D01E58}"/>
    <cellStyle name="SAPBEXHLevel3 13 13" xfId="6992" xr:uid="{27E57052-36DA-4E58-AE8C-45F0720A2641}"/>
    <cellStyle name="SAPBEXHLevel3 13 13 2" xfId="15851" xr:uid="{C078BA5D-4154-4F41-893A-11F8D5A701D4}"/>
    <cellStyle name="SAPBEXHLevel3 13 13 2 2" xfId="30767" xr:uid="{24CACB53-A6D0-40BD-9AD7-58E2CC54E1D3}"/>
    <cellStyle name="SAPBEXHLevel3 13 13 3" xfId="24335" xr:uid="{CB98FF7E-E847-4725-9CFF-791ED770B989}"/>
    <cellStyle name="SAPBEXHLevel3 13 14" xfId="7110" xr:uid="{08B9B446-AEAC-4A5A-8EE5-C5FD337F2ECE}"/>
    <cellStyle name="SAPBEXHLevel3 13 14 2" xfId="15969" xr:uid="{916E4FE1-35FB-44D3-B952-2A83F17A8A43}"/>
    <cellStyle name="SAPBEXHLevel3 13 14 2 2" xfId="30799" xr:uid="{20818EBC-845D-4EE1-B988-7D782019ABFE}"/>
    <cellStyle name="SAPBEXHLevel3 13 14 3" xfId="24367" xr:uid="{99168368-1D9D-4CF9-9FB5-34DDF537E890}"/>
    <cellStyle name="SAPBEXHLevel3 13 15" xfId="8489" xr:uid="{06BE857F-F90E-46E6-B04F-5DD609E8671D}"/>
    <cellStyle name="SAPBEXHLevel3 13 15 2" xfId="17348" xr:uid="{C76FDDB1-F6EF-45D4-9644-7B470CD5EA84}"/>
    <cellStyle name="SAPBEXHLevel3 13 15 2 2" xfId="32008" xr:uid="{4FC826CB-4835-4AEE-8EE0-8133CE41E60C}"/>
    <cellStyle name="SAPBEXHLevel3 13 15 3" xfId="25576" xr:uid="{6EA54415-E48C-4BFC-9C9D-9F6A6C400A5C}"/>
    <cellStyle name="SAPBEXHLevel3 13 16" xfId="7536" xr:uid="{CBA68EBA-2A5F-44ED-9624-DC0A7C77038E}"/>
    <cellStyle name="SAPBEXHLevel3 13 16 2" xfId="16395" xr:uid="{35CC3542-CA8E-4DC6-B5BF-941A12A8E754}"/>
    <cellStyle name="SAPBEXHLevel3 13 16 2 2" xfId="31125" xr:uid="{00DA9FF9-99A0-4141-B1FC-5CED697EF263}"/>
    <cellStyle name="SAPBEXHLevel3 13 16 3" xfId="24693" xr:uid="{CE307396-2AC8-4E9A-BD75-A48B542A30AC}"/>
    <cellStyle name="SAPBEXHLevel3 13 17" xfId="9517" xr:uid="{EE00D29D-89C7-4602-8403-79314175B281}"/>
    <cellStyle name="SAPBEXHLevel3 13 17 2" xfId="18376" xr:uid="{EAE2C4F2-FAC9-4A20-B1CE-B8A3C6284ED9}"/>
    <cellStyle name="SAPBEXHLevel3 13 17 2 2" xfId="32789" xr:uid="{801DD8FE-841C-4791-BF72-CB64FDDE3CCB}"/>
    <cellStyle name="SAPBEXHLevel3 13 17 3" xfId="26357" xr:uid="{0123646C-57F0-43E8-B8A8-A8462ED615DD}"/>
    <cellStyle name="SAPBEXHLevel3 13 18" xfId="7563" xr:uid="{336FAD2F-6106-4846-8E3B-B8E964E735BF}"/>
    <cellStyle name="SAPBEXHLevel3 13 18 2" xfId="16422" xr:uid="{3A34C6C2-CE25-46D5-AA84-586B7B007278}"/>
    <cellStyle name="SAPBEXHLevel3 13 18 2 2" xfId="31150" xr:uid="{25246797-417F-4070-AF33-07A991CF071C}"/>
    <cellStyle name="SAPBEXHLevel3 13 18 3" xfId="24718" xr:uid="{19B59BAD-7403-4162-B7C1-45B7DD7B8695}"/>
    <cellStyle name="SAPBEXHLevel3 13 19" xfId="9986" xr:uid="{597E7054-0E51-4300-A97F-E63B872F40DD}"/>
    <cellStyle name="SAPBEXHLevel3 13 19 2" xfId="18845" xr:uid="{A9D7D5FC-A7F8-4E1A-B2B6-FAEBFB20B091}"/>
    <cellStyle name="SAPBEXHLevel3 13 19 2 2" xfId="33105" xr:uid="{C91BD672-3164-4AE2-ADD8-DF7A99F28434}"/>
    <cellStyle name="SAPBEXHLevel3 13 19 3" xfId="26673" xr:uid="{C21F8800-8019-4FFA-B7FC-40083E77E622}"/>
    <cellStyle name="SAPBEXHLevel3 13 2" xfId="2375" xr:uid="{FA0FC1B8-737B-41B6-986C-B18D351DCA94}"/>
    <cellStyle name="SAPBEXHLevel3 13 2 2" xfId="20778" xr:uid="{68E54D87-BDC8-442D-B680-632CC4CFF8DF}"/>
    <cellStyle name="SAPBEXHLevel3 13 20" xfId="10670" xr:uid="{7EBB776B-DAB2-4F2A-94F9-FF734EB273B6}"/>
    <cellStyle name="SAPBEXHLevel3 13 20 2" xfId="19524" xr:uid="{76E48F55-3AFF-481F-A11A-E79C357F8816}"/>
    <cellStyle name="SAPBEXHLevel3 13 20 2 2" xfId="33673" xr:uid="{CE8286BA-70D4-4781-AE8A-2F598D8ABDF6}"/>
    <cellStyle name="SAPBEXHLevel3 13 20 3" xfId="27241" xr:uid="{EAE517A9-EE79-4804-966F-02CD4C4A32D3}"/>
    <cellStyle name="SAPBEXHLevel3 13 21" xfId="20173" xr:uid="{8459A223-10E9-4F37-A021-C400BA915A23}"/>
    <cellStyle name="SAPBEXHLevel3 13 3" xfId="2721" xr:uid="{F3DFAAD4-59AC-43A3-AAE5-5B0D737F7B2B}"/>
    <cellStyle name="SAPBEXHLevel3 13 3 2" xfId="21060" xr:uid="{DAD8FBA8-F4A3-43CA-B70F-5BDEB0544E95}"/>
    <cellStyle name="SAPBEXHLevel3 13 4" xfId="3224" xr:uid="{2ED86D44-E68C-4A58-A86D-6979ABE0F9A5}"/>
    <cellStyle name="SAPBEXHLevel3 13 4 2" xfId="21458" xr:uid="{8A924EC9-A903-4B76-9003-527A92178603}"/>
    <cellStyle name="SAPBEXHLevel3 13 5" xfId="3403" xr:uid="{D42011E3-9C18-446F-9315-025FE52E1495}"/>
    <cellStyle name="SAPBEXHLevel3 13 5 2" xfId="12289" xr:uid="{344E68B3-5712-4609-ACCE-9D123A99DBBD}"/>
    <cellStyle name="SAPBEXHLevel3 13 5 2 2" xfId="28015" xr:uid="{05934AC4-B074-4C94-AECA-9374D931DE3A}"/>
    <cellStyle name="SAPBEXHLevel3 13 5 3" xfId="21550" xr:uid="{9A69EE74-5C70-4399-9E0A-352A60252E4C}"/>
    <cellStyle name="SAPBEXHLevel3 13 6" xfId="3893" xr:uid="{262F0681-9C70-4486-BE86-AEB2ACDABC88}"/>
    <cellStyle name="SAPBEXHLevel3 13 6 2" xfId="21973" xr:uid="{04342A5D-0414-4257-8C3D-067E2CB2359C}"/>
    <cellStyle name="SAPBEXHLevel3 13 7" xfId="3349" xr:uid="{EB588BAA-7060-432C-A6B4-A29783EFAB2C}"/>
    <cellStyle name="SAPBEXHLevel3 13 7 2" xfId="12237" xr:uid="{00CAE674-441F-4A21-A937-939E0DC4D177}"/>
    <cellStyle name="SAPBEXHLevel3 13 7 2 2" xfId="27966" xr:uid="{C6081AB4-091E-4A64-8894-9DB48EB3BFD6}"/>
    <cellStyle name="SAPBEXHLevel3 13 7 3" xfId="21499" xr:uid="{EC21A778-77B6-4A59-9A24-CEC1F3CE6E01}"/>
    <cellStyle name="SAPBEXHLevel3 13 8" xfId="4909" xr:uid="{74D20DB9-6DA7-45F5-913A-DC10BCE987AE}"/>
    <cellStyle name="SAPBEXHLevel3 13 8 2" xfId="13768" xr:uid="{DDDC4AB1-5C10-49DC-9E84-661EA180482C}"/>
    <cellStyle name="SAPBEXHLevel3 13 8 2 2" xfId="29219" xr:uid="{F86B8A59-32C1-404F-A2F7-34A2C27ED94C}"/>
    <cellStyle name="SAPBEXHLevel3 13 8 3" xfId="22787" xr:uid="{A54CCC65-B4D8-4476-B173-5BBA616F49FB}"/>
    <cellStyle name="SAPBEXHLevel3 13 9" xfId="5380" xr:uid="{E25C4489-13B8-40B7-9607-085DB6745A72}"/>
    <cellStyle name="SAPBEXHLevel3 13 9 2" xfId="14239" xr:uid="{EF0915DE-83E4-4FA8-B3A3-4B72B3BEE095}"/>
    <cellStyle name="SAPBEXHLevel3 13 9 2 2" xfId="29595" xr:uid="{2D083C66-05B5-4DAF-97E7-54B4DDC0D5E3}"/>
    <cellStyle name="SAPBEXHLevel3 13 9 3" xfId="23163" xr:uid="{64B8E6A4-DEE4-4701-999B-B2034DB35289}"/>
    <cellStyle name="SAPBEXHLevel3 14" xfId="1313" xr:uid="{9C6AA3A3-C6E8-49A2-8BE9-B0DDB3CE8196}"/>
    <cellStyle name="SAPBEXHLevel3 14 10" xfId="6557" xr:uid="{CFFC92C9-8E3D-4DBE-B483-3BE9381723BF}"/>
    <cellStyle name="SAPBEXHLevel3 14 10 2" xfId="15416" xr:uid="{E71D180E-B36D-4812-A8C5-4617106A9805}"/>
    <cellStyle name="SAPBEXHLevel3 14 11" xfId="7015" xr:uid="{5E7E36C6-D4D3-4BD2-804C-D5AA4677A278}"/>
    <cellStyle name="SAPBEXHLevel3 14 11 2" xfId="15874" xr:uid="{3CE24181-8207-4A51-A2AE-030DC88C791D}"/>
    <cellStyle name="SAPBEXHLevel3 14 12" xfId="7131" xr:uid="{F4E01CB1-DA40-4607-986E-D6ABBBBFF843}"/>
    <cellStyle name="SAPBEXHLevel3 14 12 2" xfId="15990" xr:uid="{1389C9F2-859A-468A-85B5-67722B7232B0}"/>
    <cellStyle name="SAPBEXHLevel3 14 13" xfId="8070" xr:uid="{8D58BCB4-92B2-4C6A-9C87-FC664A7BDBEE}"/>
    <cellStyle name="SAPBEXHLevel3 14 13 2" xfId="16929" xr:uid="{3F77B184-361A-4015-BA69-B00518BB8DCB}"/>
    <cellStyle name="SAPBEXHLevel3 14 14" xfId="8531" xr:uid="{EA619252-94FB-4A5A-8F9C-696142BB93D4}"/>
    <cellStyle name="SAPBEXHLevel3 14 14 2" xfId="17390" xr:uid="{2A1E60F0-A6A1-4116-9241-6055927DD8F1}"/>
    <cellStyle name="SAPBEXHLevel3 14 15" xfId="9015" xr:uid="{E66C4326-A068-48C0-8D80-914E6416C979}"/>
    <cellStyle name="SAPBEXHLevel3 14 15 2" xfId="17874" xr:uid="{9B56CB18-1AF3-4415-9729-3A4FDE086D34}"/>
    <cellStyle name="SAPBEXHLevel3 14 16" xfId="9272" xr:uid="{4A46809D-362E-4D7F-941A-01AC15651EDA}"/>
    <cellStyle name="SAPBEXHLevel3 14 16 2" xfId="18131" xr:uid="{FFED691C-098E-4820-A84A-D321C3250070}"/>
    <cellStyle name="SAPBEXHLevel3 14 17" xfId="9655" xr:uid="{C92A369E-3E88-4C08-8116-83B84FB07EAC}"/>
    <cellStyle name="SAPBEXHLevel3 14 17 2" xfId="18514" xr:uid="{58A486FF-D541-467F-A857-EDA3067C7AD7}"/>
    <cellStyle name="SAPBEXHLevel3 14 18" xfId="10007" xr:uid="{065D359A-195D-484A-BA98-EBAF18B9FABD}"/>
    <cellStyle name="SAPBEXHLevel3 14 18 2" xfId="18866" xr:uid="{8EA42B1E-4002-4439-85D5-EBCB5AF4C860}"/>
    <cellStyle name="SAPBEXHLevel3 14 19" xfId="10697" xr:uid="{AF5D966A-F56D-4D68-A6DA-E9799F87DE6F}"/>
    <cellStyle name="SAPBEXHLevel3 14 19 2" xfId="19550" xr:uid="{F296A17B-CD72-46B2-92F5-FB4588CA4034}"/>
    <cellStyle name="SAPBEXHLevel3 14 2" xfId="2754" xr:uid="{A153D2DC-DFB9-43BB-89F1-759D3984D372}"/>
    <cellStyle name="SAPBEXHLevel3 14 2 2" xfId="11898" xr:uid="{30675680-DA2F-4490-8FF9-811D924FE5CC}"/>
    <cellStyle name="SAPBEXHLevel3 14 20" xfId="10966" xr:uid="{BA415CAB-9A22-4294-B439-92F73C8BD12D}"/>
    <cellStyle name="SAPBEXHLevel3 14 20 2" xfId="19819" xr:uid="{E53FA51D-8322-4CF5-9250-A15291BDBA5F}"/>
    <cellStyle name="SAPBEXHLevel3 14 21" xfId="11439" xr:uid="{FD69B7B6-AF57-415E-BDE4-0D4919A9F5B7}"/>
    <cellStyle name="SAPBEXHLevel3 14 3" xfId="3255" xr:uid="{3EF0B25A-C3F5-4A1D-A65A-F665D846C7CD}"/>
    <cellStyle name="SAPBEXHLevel3 14 3 2" xfId="12147" xr:uid="{622E884A-55C4-448B-8CD2-033DADC0EDA7}"/>
    <cellStyle name="SAPBEXHLevel3 14 4" xfId="3917" xr:uid="{609B85A5-6F83-4312-B66D-27FEFD1250A3}"/>
    <cellStyle name="SAPBEXHLevel3 14 4 2" xfId="12779" xr:uid="{37061A08-D85F-4103-A760-180888D53043}"/>
    <cellStyle name="SAPBEXHLevel3 14 5" xfId="4014" xr:uid="{3DD3BCBE-CBD7-4407-9F6E-5C526F62D3A8}"/>
    <cellStyle name="SAPBEXHLevel3 14 5 2" xfId="12876" xr:uid="{4E140A55-933A-4AB7-A2AD-ABA022594576}"/>
    <cellStyle name="SAPBEXHLevel3 14 6" xfId="4955" xr:uid="{1A525439-4464-4C95-A44F-46A712022409}"/>
    <cellStyle name="SAPBEXHLevel3 14 6 2" xfId="13814" xr:uid="{048D19AF-4074-4E9E-9628-D49291D144C0}"/>
    <cellStyle name="SAPBEXHLevel3 14 7" xfId="5418" xr:uid="{4F9DA288-4724-4234-BEC2-4B20B8C1F248}"/>
    <cellStyle name="SAPBEXHLevel3 14 7 2" xfId="14277" xr:uid="{33BA6977-3540-4111-B47E-C15522D4138C}"/>
    <cellStyle name="SAPBEXHLevel3 14 8" xfId="5905" xr:uid="{19A2014A-7B9F-488C-B5D4-27B9870E1444}"/>
    <cellStyle name="SAPBEXHLevel3 14 8 2" xfId="14764" xr:uid="{9CBC45D2-C780-43F5-89EB-A0B78F863DFC}"/>
    <cellStyle name="SAPBEXHLevel3 14 9" xfId="6346" xr:uid="{8EAB636B-E592-4C5E-A82C-24F10D0827A7}"/>
    <cellStyle name="SAPBEXHLevel3 14 9 2" xfId="15205" xr:uid="{FF4082F0-3BF5-4313-8FC3-30A488555883}"/>
    <cellStyle name="SAPBEXHLevel3 15" xfId="1358" xr:uid="{0CCC33C1-7C35-4921-8FAE-1B641E88B21E}"/>
    <cellStyle name="SAPBEXHLevel3 15 10" xfId="5956" xr:uid="{80DB38D4-050B-4278-BC65-33B7B060C652}"/>
    <cellStyle name="SAPBEXHLevel3 15 10 2" xfId="14815" xr:uid="{7C3DD9C8-C6FC-4519-87A6-1A274A7D8603}"/>
    <cellStyle name="SAPBEXHLevel3 15 11" xfId="6280" xr:uid="{A65BD99C-5BAB-46AC-B753-1FDF3F54968D}"/>
    <cellStyle name="SAPBEXHLevel3 15 11 2" xfId="15139" xr:uid="{FA82916C-7B6D-4341-BEED-3A881507BEC3}"/>
    <cellStyle name="SAPBEXHLevel3 15 12" xfId="6395" xr:uid="{0BC8B4F0-3872-460E-89D0-2FCDB501DF17}"/>
    <cellStyle name="SAPBEXHLevel3 15 12 2" xfId="15254" xr:uid="{A8FE9D56-BC2D-4EE7-B162-38F850F60A06}"/>
    <cellStyle name="SAPBEXHLevel3 15 13" xfId="6609" xr:uid="{5184A162-F0D7-4927-A11F-8DC4EB1D7104}"/>
    <cellStyle name="SAPBEXHLevel3 15 13 2" xfId="15468" xr:uid="{C7AB09FA-D105-4569-ABF7-1264BBA60DD2}"/>
    <cellStyle name="SAPBEXHLevel3 15 14" xfId="7064" xr:uid="{374B34C9-940D-4BA3-AC22-9B64861915A7}"/>
    <cellStyle name="SAPBEXHLevel3 15 14 2" xfId="15923" xr:uid="{365AAD9A-0D04-4229-8742-4660497E4AFC}"/>
    <cellStyle name="SAPBEXHLevel3 15 15" xfId="7171" xr:uid="{6E5D2B80-07BB-411C-921F-AB2926B0E742}"/>
    <cellStyle name="SAPBEXHLevel3 15 15 2" xfId="16030" xr:uid="{545DE632-4D0E-4BA0-966C-72B9C1FD6CE0}"/>
    <cellStyle name="SAPBEXHLevel3 15 16" xfId="8582" xr:uid="{EEBA15C9-7969-4085-8E05-3D052B77C04C}"/>
    <cellStyle name="SAPBEXHLevel3 15 16 2" xfId="17441" xr:uid="{5175DFC8-2168-42EE-BCA2-4A26CCBB8702}"/>
    <cellStyle name="SAPBEXHLevel3 15 17" xfId="9322" xr:uid="{C1F7763E-36EF-4488-8C9F-F0630A7489BC}"/>
    <cellStyle name="SAPBEXHLevel3 15 17 2" xfId="18181" xr:uid="{BC6439A2-7941-40C5-A47C-00CB59B63BC1}"/>
    <cellStyle name="SAPBEXHLevel3 15 18" xfId="9602" xr:uid="{1DF91B93-7E30-4605-9928-20E887A7C504}"/>
    <cellStyle name="SAPBEXHLevel3 15 18 2" xfId="18461" xr:uid="{C94079D6-EDA4-471A-815A-5BE31FADB7B4}"/>
    <cellStyle name="SAPBEXHLevel3 15 19" xfId="9703" xr:uid="{F9302743-8868-44AD-B8FA-A2AB1B04ACE2}"/>
    <cellStyle name="SAPBEXHLevel3 15 19 2" xfId="18562" xr:uid="{A6F32DF7-18BD-430F-8D4C-F87B3005D1E1}"/>
    <cellStyle name="SAPBEXHLevel3 15 2" xfId="2466" xr:uid="{3A75F2FF-7AD2-46A7-A82D-65EC7FFA483E}"/>
    <cellStyle name="SAPBEXHLevel3 15 2 2" xfId="11801" xr:uid="{48AFE67B-C24F-48F9-AFC8-18617A12B109}"/>
    <cellStyle name="SAPBEXHLevel3 15 20" xfId="10047" xr:uid="{CAD89E52-8F6E-4486-9A50-018878E41331}"/>
    <cellStyle name="SAPBEXHLevel3 15 20 2" xfId="18906" xr:uid="{E07C4B98-0DBC-481E-9933-D0EAC0C79537}"/>
    <cellStyle name="SAPBEXHLevel3 15 3" xfId="2805" xr:uid="{3F7CE840-5F17-44C7-BCF4-6F1C2910606F}"/>
    <cellStyle name="SAPBEXHLevel3 15 3 2" xfId="11939" xr:uid="{E5CF46D5-54A4-44C3-BDC6-9ECB19BCD472}"/>
    <cellStyle name="SAPBEXHLevel3 15 4" xfId="3307" xr:uid="{B7B856C4-3224-4735-BF0A-3EE976E98944}"/>
    <cellStyle name="SAPBEXHLevel3 15 4 2" xfId="12197" xr:uid="{BDE2CEFA-B165-4C8A-A8EB-FA1F7AE09885}"/>
    <cellStyle name="SAPBEXHLevel3 15 5" xfId="3510" xr:uid="{70771987-352D-490A-A204-268EAC1F2A88}"/>
    <cellStyle name="SAPBEXHLevel3 15 5 2" xfId="12393" xr:uid="{56FCDF69-4281-4B04-B1BC-A353C6F18F83}"/>
    <cellStyle name="SAPBEXHLevel3 15 6" xfId="3964" xr:uid="{A7316AC2-541E-460A-A415-B89FAB363F83}"/>
    <cellStyle name="SAPBEXHLevel3 15 6 2" xfId="12826" xr:uid="{08031520-1793-447F-8F2D-DB6B31596D60}"/>
    <cellStyle name="SAPBEXHLevel3 15 7" xfId="4057" xr:uid="{A3676743-0C2D-4364-869B-CD8FB4DF4F1C}"/>
    <cellStyle name="SAPBEXHLevel3 15 7 2" xfId="12916" xr:uid="{08D69956-A620-4AD3-A744-DEB8D0D60302}"/>
    <cellStyle name="SAPBEXHLevel3 15 8" xfId="5006" xr:uid="{7FB62F01-8785-4CE6-8EA0-82E71E37EB35}"/>
    <cellStyle name="SAPBEXHLevel3 15 8 2" xfId="13865" xr:uid="{66925ECD-13BD-4B3E-8075-F9FF68FC6068}"/>
    <cellStyle name="SAPBEXHLevel3 15 9" xfId="5470" xr:uid="{0BDEF498-98F7-4FC7-962F-DE4D2381EE20}"/>
    <cellStyle name="SAPBEXHLevel3 15 9 2" xfId="14329" xr:uid="{EA77C526-D418-414F-9477-72A89D361547}"/>
    <cellStyle name="SAPBEXHLevel3 16" xfId="1744" xr:uid="{66017278-DCEE-4393-8C97-1C76C7DBDB5C}"/>
    <cellStyle name="SAPBEXHLevel3 16 2" xfId="20302" xr:uid="{0294F424-43E2-4F16-8C39-E195BE2CA192}"/>
    <cellStyle name="SAPBEXHLevel3 17" xfId="2296" xr:uid="{B19DBE53-B8DA-4CFA-9407-815D3A8693A3}"/>
    <cellStyle name="SAPBEXHLevel3 17 2" xfId="20709" xr:uid="{C4FFDC7E-CB85-4CDB-89F5-1BDEEAFF49BD}"/>
    <cellStyle name="SAPBEXHLevel3 18" xfId="1931" xr:uid="{2B73317F-BB71-432A-BC1F-C389D32E0FB8}"/>
    <cellStyle name="SAPBEXHLevel3 18 2" xfId="20470" xr:uid="{0971C1B0-DC2D-402D-B20B-98E117FA1DDF}"/>
    <cellStyle name="SAPBEXHLevel3 19" xfId="2866" xr:uid="{6DB26DC9-9AEC-405F-9973-5C1432987859}"/>
    <cellStyle name="SAPBEXHLevel3 19 2" xfId="11990" xr:uid="{851FB514-655A-45CC-BB09-4C118534DD25}"/>
    <cellStyle name="SAPBEXHLevel3 19 2 2" xfId="27823" xr:uid="{06E09CFD-8BDD-48D2-93F2-08835B865CF5}"/>
    <cellStyle name="SAPBEXHLevel3 19 3" xfId="21120" xr:uid="{2F496C8C-A529-4AA2-B685-E22843F99CD3}"/>
    <cellStyle name="SAPBEXHLevel3 2" xfId="106" xr:uid="{00000000-0005-0000-0000-000067020000}"/>
    <cellStyle name="SAPBEXHLevel3 2 10" xfId="4247" xr:uid="{68B33E42-D376-4086-ACEC-89C67753364E}"/>
    <cellStyle name="SAPBEXHLevel3 2 10 2" xfId="13106" xr:uid="{82018AB4-2B18-40EA-9943-857FF9146D9A}"/>
    <cellStyle name="SAPBEXHLevel3 2 10 2 2" xfId="28593" xr:uid="{76F13A4D-92F7-4B10-85AE-521BE18339C0}"/>
    <cellStyle name="SAPBEXHLevel3 2 10 3" xfId="22161" xr:uid="{7A46F26A-BA4D-40D0-A874-95649D42B9D1}"/>
    <cellStyle name="SAPBEXHLevel3 2 11" xfId="4553" xr:uid="{D783BF1A-A680-4B82-BB62-1520E58E3BCF}"/>
    <cellStyle name="SAPBEXHLevel3 2 11 2" xfId="13412" xr:uid="{55076C42-9AC3-4C49-9611-24AF537D8C88}"/>
    <cellStyle name="SAPBEXHLevel3 2 11 2 2" xfId="28875" xr:uid="{818BC07F-9643-455C-A347-AF5A534B51F0}"/>
    <cellStyle name="SAPBEXHLevel3 2 11 3" xfId="22443" xr:uid="{EF7A14B0-E8B6-4DEA-A237-2159AC68C1C8}"/>
    <cellStyle name="SAPBEXHLevel3 2 12" xfId="4348" xr:uid="{CECAB99D-CE87-4F71-ADB3-9F6FB509FD8D}"/>
    <cellStyle name="SAPBEXHLevel3 2 12 2" xfId="13207" xr:uid="{1DAE3F71-EEAD-48D0-9E56-65BFD7241C7F}"/>
    <cellStyle name="SAPBEXHLevel3 2 12 2 2" xfId="28687" xr:uid="{2C74C261-8401-4234-A8AE-6EF089CCDBA5}"/>
    <cellStyle name="SAPBEXHLevel3 2 12 3" xfId="22255" xr:uid="{A694220B-AB76-43B0-B0B8-DE061F0478ED}"/>
    <cellStyle name="SAPBEXHLevel3 2 13" xfId="6058" xr:uid="{B8BB7FA2-5803-4D26-BCC6-484E43A9B84B}"/>
    <cellStyle name="SAPBEXHLevel3 2 13 2" xfId="14917" xr:uid="{56428577-0B41-4F66-8963-A452680724FB}"/>
    <cellStyle name="SAPBEXHLevel3 2 13 2 2" xfId="30082" xr:uid="{2FF03A2B-1EF5-44E0-83DD-19AD2AD46AB5}"/>
    <cellStyle name="SAPBEXHLevel3 2 13 3" xfId="23650" xr:uid="{261E57DC-A7D3-42F3-B0EC-B6640D9CCE4F}"/>
    <cellStyle name="SAPBEXHLevel3 2 14" xfId="4477" xr:uid="{2A447619-0F72-4F04-8B79-516A8154391D}"/>
    <cellStyle name="SAPBEXHLevel3 2 14 2" xfId="13336" xr:uid="{3D36A818-9341-4561-BD86-72ED8E97F8B0}"/>
    <cellStyle name="SAPBEXHLevel3 2 14 2 2" xfId="28804" xr:uid="{2F27E4CC-A9E4-4F7D-B59E-8FD6072BEA4F}"/>
    <cellStyle name="SAPBEXHLevel3 2 14 3" xfId="22372" xr:uid="{22650FEB-21AA-4626-B9FA-BD45711FCCF6}"/>
    <cellStyle name="SAPBEXHLevel3 2 15" xfId="4716" xr:uid="{8D0BA2C8-781F-4C6C-B59E-704A7B1D8182}"/>
    <cellStyle name="SAPBEXHLevel3 2 15 2" xfId="13575" xr:uid="{178640F3-B680-46E9-AEFA-43FDD22F6666}"/>
    <cellStyle name="SAPBEXHLevel3 2 15 2 2" xfId="29032" xr:uid="{8E663C1D-747A-4083-99F6-DBEC31C32EDE}"/>
    <cellStyle name="SAPBEXHLevel3 2 15 3" xfId="22600" xr:uid="{58678E4D-2246-4485-ADF4-1CBC740294D0}"/>
    <cellStyle name="SAPBEXHLevel3 2 16" xfId="6664" xr:uid="{15EB9EE7-BC21-40FD-8A6E-CF03FD54CDEF}"/>
    <cellStyle name="SAPBEXHLevel3 2 16 2" xfId="15523" xr:uid="{C058800C-BF05-4F21-BC0D-D5B42302C48B}"/>
    <cellStyle name="SAPBEXHLevel3 2 16 2 2" xfId="30453" xr:uid="{C2517FD2-A55D-435A-A623-EF537ADC34C6}"/>
    <cellStyle name="SAPBEXHLevel3 2 16 3" xfId="24021" xr:uid="{849ECD1C-2985-4EFE-A36A-010454459E4E}"/>
    <cellStyle name="SAPBEXHLevel3 2 17" xfId="7361" xr:uid="{AFDD7769-0B2E-4F86-80B4-E9FB0CF35355}"/>
    <cellStyle name="SAPBEXHLevel3 2 17 2" xfId="16220" xr:uid="{870EF35A-A25F-4540-8069-ABD8B256244A}"/>
    <cellStyle name="SAPBEXHLevel3 2 17 2 2" xfId="30967" xr:uid="{AB4264AB-8A35-4025-AEA6-D04CC94F80B3}"/>
    <cellStyle name="SAPBEXHLevel3 2 17 3" xfId="24535" xr:uid="{B5976955-3073-485D-8214-1EAAF6A1C390}"/>
    <cellStyle name="SAPBEXHLevel3 2 18" xfId="8096" xr:uid="{8ADEF711-706F-4804-9950-23AA33883CCE}"/>
    <cellStyle name="SAPBEXHLevel3 2 18 2" xfId="16955" xr:uid="{524B0F4F-DB4F-4BF7-9048-54AC7AC8F68C}"/>
    <cellStyle name="SAPBEXHLevel3 2 18 2 2" xfId="31630" xr:uid="{F779642E-FAC1-4760-811A-18A12D087CF2}"/>
    <cellStyle name="SAPBEXHLevel3 2 18 3" xfId="25198" xr:uid="{D7D60D2A-044E-4BB8-A98A-4AAD3D460459}"/>
    <cellStyle name="SAPBEXHLevel3 2 19" xfId="7471" xr:uid="{986BA47E-9534-4A4E-AB0C-71DB98A3A06E}"/>
    <cellStyle name="SAPBEXHLevel3 2 19 2" xfId="16330" xr:uid="{9DB9A732-A38B-43CB-BCC6-44025FD284C1}"/>
    <cellStyle name="SAPBEXHLevel3 2 19 2 2" xfId="31069" xr:uid="{8174E014-FD41-4EEB-9DB9-515135D4BC27}"/>
    <cellStyle name="SAPBEXHLevel3 2 19 3" xfId="24637" xr:uid="{625BA0FD-6CC1-4659-A3F3-0993830E3AB3}"/>
    <cellStyle name="SAPBEXHLevel3 2 2" xfId="999" xr:uid="{9E269A85-94D7-4570-9356-CB57A7B277D4}"/>
    <cellStyle name="SAPBEXHLevel3 2 2 10" xfId="4248" xr:uid="{97329BDF-688E-4A7D-99B8-B6F15D9EE107}"/>
    <cellStyle name="SAPBEXHLevel3 2 2 10 2" xfId="13107" xr:uid="{EA9CAB31-25FB-43E7-AE36-755C74E083C0}"/>
    <cellStyle name="SAPBEXHLevel3 2 2 10 2 2" xfId="28594" xr:uid="{5772193F-59F8-4726-9F7F-B572F93536DE}"/>
    <cellStyle name="SAPBEXHLevel3 2 2 10 3" xfId="22162" xr:uid="{738D85AE-C55E-4A4D-835A-C8C001904B57}"/>
    <cellStyle name="SAPBEXHLevel3 2 2 11" xfId="4552" xr:uid="{498D9F36-98A9-4073-9BC1-38999C5D76A9}"/>
    <cellStyle name="SAPBEXHLevel3 2 2 11 2" xfId="13411" xr:uid="{334B0C6F-12AD-486E-8F8D-6120226A79EF}"/>
    <cellStyle name="SAPBEXHLevel3 2 2 11 2 2" xfId="28874" xr:uid="{169D0678-623B-4773-8050-426A2D9C40DE}"/>
    <cellStyle name="SAPBEXHLevel3 2 2 11 3" xfId="22442" xr:uid="{FBB8FAE4-8D6F-4E7B-A6F8-9A7D66BA28FF}"/>
    <cellStyle name="SAPBEXHLevel3 2 2 12" xfId="4349" xr:uid="{12D3EAD9-1612-4710-AC6C-17BEC81C4C76}"/>
    <cellStyle name="SAPBEXHLevel3 2 2 12 2" xfId="13208" xr:uid="{97A372B2-B882-450A-B687-512B0E8303A9}"/>
    <cellStyle name="SAPBEXHLevel3 2 2 12 2 2" xfId="28688" xr:uid="{FD4B2E8C-64FA-404F-BBDC-20528AD833AA}"/>
    <cellStyle name="SAPBEXHLevel3 2 2 12 3" xfId="22256" xr:uid="{F578882C-D338-41A9-8B8B-A3B8CD21EAA6}"/>
    <cellStyle name="SAPBEXHLevel3 2 2 13" xfId="5604" xr:uid="{49AF3B7E-A334-4AE1-9FF7-0E199213B870}"/>
    <cellStyle name="SAPBEXHLevel3 2 2 13 2" xfId="14463" xr:uid="{2CD31D74-65E4-4E01-B636-F082CC4C0467}"/>
    <cellStyle name="SAPBEXHLevel3 2 2 13 2 2" xfId="29724" xr:uid="{08DFCE7A-9629-4EC3-BD74-34879EE06CA2}"/>
    <cellStyle name="SAPBEXHLevel3 2 2 13 3" xfId="23292" xr:uid="{8BB5ABD1-8A08-4D15-88DF-0C5D936812EC}"/>
    <cellStyle name="SAPBEXHLevel3 2 2 14" xfId="6209" xr:uid="{4E71CDB6-A855-4F8F-9BA2-9762D665D176}"/>
    <cellStyle name="SAPBEXHLevel3 2 2 14 2" xfId="15068" xr:uid="{3EF8BD5B-C6E3-4175-8725-E6CAF31C54FD}"/>
    <cellStyle name="SAPBEXHLevel3 2 2 14 2 2" xfId="30221" xr:uid="{52EA1EA7-964A-4F0C-AEA8-945120F0B545}"/>
    <cellStyle name="SAPBEXHLevel3 2 2 14 3" xfId="23789" xr:uid="{7FDDB857-36AC-443E-9590-59FB2FA83DD3}"/>
    <cellStyle name="SAPBEXHLevel3 2 2 15" xfId="5830" xr:uid="{823F6608-C7D4-4191-89D7-8C1E8497CBEA}"/>
    <cellStyle name="SAPBEXHLevel3 2 2 15 2" xfId="14689" xr:uid="{3187CA3F-3F70-41C7-9E60-EA386A1B8C21}"/>
    <cellStyle name="SAPBEXHLevel3 2 2 15 2 2" xfId="29938" xr:uid="{24A7F7DF-081A-4BD8-ADCB-FD385ECC1E01}"/>
    <cellStyle name="SAPBEXHLevel3 2 2 15 3" xfId="23506" xr:uid="{E7F2F7C6-4C2A-40AF-8288-40FA1BD8FF75}"/>
    <cellStyle name="SAPBEXHLevel3 2 2 16" xfId="6663" xr:uid="{E6BE2B1D-7918-43A4-AD24-C1884D128D76}"/>
    <cellStyle name="SAPBEXHLevel3 2 2 16 2" xfId="15522" xr:uid="{B0505754-6E9C-47E2-AF38-112369B2446E}"/>
    <cellStyle name="SAPBEXHLevel3 2 2 16 2 2" xfId="30452" xr:uid="{CC688159-6BAB-4E95-B29D-2FEEDEB6E28A}"/>
    <cellStyle name="SAPBEXHLevel3 2 2 16 3" xfId="24020" xr:uid="{CC833B51-823D-4FBE-808A-5525097251A7}"/>
    <cellStyle name="SAPBEXHLevel3 2 2 17" xfId="7362" xr:uid="{4EB074B5-2290-4407-9623-971A649972C0}"/>
    <cellStyle name="SAPBEXHLevel3 2 2 17 2" xfId="16221" xr:uid="{360717E1-416E-4CEA-9803-CF56E2F00BF7}"/>
    <cellStyle name="SAPBEXHLevel3 2 2 17 2 2" xfId="30968" xr:uid="{80FC7886-7639-48A0-96FC-B85A2BF65E7B}"/>
    <cellStyle name="SAPBEXHLevel3 2 2 17 3" xfId="24536" xr:uid="{609BF3D7-ABEF-4646-90C0-91B8D0BCF24A}"/>
    <cellStyle name="SAPBEXHLevel3 2 2 18" xfId="8100" xr:uid="{96B6C18E-DAB6-43F2-AE12-76C7F49F4725}"/>
    <cellStyle name="SAPBEXHLevel3 2 2 18 2" xfId="16959" xr:uid="{D5D8D9AF-2FF7-466C-80DB-B52780149A22}"/>
    <cellStyle name="SAPBEXHLevel3 2 2 18 2 2" xfId="31634" xr:uid="{2C249746-2223-4BE1-B186-FF6258A8A0CC}"/>
    <cellStyle name="SAPBEXHLevel3 2 2 18 3" xfId="25202" xr:uid="{3AF03D92-AB8F-4D9C-AD4D-C40B8C699097}"/>
    <cellStyle name="SAPBEXHLevel3 2 2 19" xfId="7472" xr:uid="{B679C65D-5179-4B74-838D-29FF54EBFEB8}"/>
    <cellStyle name="SAPBEXHLevel3 2 2 19 2" xfId="16331" xr:uid="{647D6A15-CB08-4741-ABD9-44C05690E2F8}"/>
    <cellStyle name="SAPBEXHLevel3 2 2 19 2 2" xfId="31070" xr:uid="{ED15BE47-2A06-4605-B1B6-18D53945DE2B}"/>
    <cellStyle name="SAPBEXHLevel3 2 2 19 3" xfId="24638" xr:uid="{BF6B177C-70FB-4B1A-84FA-0038FF98998B}"/>
    <cellStyle name="SAPBEXHLevel3 2 2 2" xfId="1173" xr:uid="{0F2A1A38-D09E-4FE3-904C-EECE78B30058}"/>
    <cellStyle name="SAPBEXHLevel3 2 2 2 10" xfId="9102" xr:uid="{CD091D8D-BCF3-4407-92E1-11A4CBC59804}"/>
    <cellStyle name="SAPBEXHLevel3 2 2 2 10 2" xfId="17961" xr:uid="{9CB091FC-41EE-4AE6-992A-C7967B3877F9}"/>
    <cellStyle name="SAPBEXHLevel3 2 2 2 10 2 2" xfId="32468" xr:uid="{5669B9EF-1B9C-4953-AF05-0AC2D29FC5D2}"/>
    <cellStyle name="SAPBEXHLevel3 2 2 2 10 3" xfId="26036" xr:uid="{4120E4C5-5C72-486D-ACF3-073E9A63F067}"/>
    <cellStyle name="SAPBEXHLevel3 2 2 2 11" xfId="9916" xr:uid="{7B3BE6F1-FF52-412D-BFA2-EB480A11B952}"/>
    <cellStyle name="SAPBEXHLevel3 2 2 2 11 2" xfId="18775" xr:uid="{BD612C03-900D-4710-A430-DFE418AE0D17}"/>
    <cellStyle name="SAPBEXHLevel3 2 2 2 11 2 2" xfId="33039" xr:uid="{29F4E446-73AD-4369-807C-AFA611E57C62}"/>
    <cellStyle name="SAPBEXHLevel3 2 2 2 11 3" xfId="26607" xr:uid="{F8EC9B4A-B6F2-4C0D-84BD-732E76D27968}"/>
    <cellStyle name="SAPBEXHLevel3 2 2 2 12" xfId="10584" xr:uid="{5B20FDE1-670C-4990-AC10-AE2428B4BF35}"/>
    <cellStyle name="SAPBEXHLevel3 2 2 2 12 2" xfId="19440" xr:uid="{FC889D43-CE43-4308-A90C-7C473A08EB75}"/>
    <cellStyle name="SAPBEXHLevel3 2 2 2 12 2 2" xfId="33594" xr:uid="{B89F7B92-1085-41C8-8961-B088E3F51A78}"/>
    <cellStyle name="SAPBEXHLevel3 2 2 2 12 3" xfId="27162" xr:uid="{1F1D9FD6-54D5-4F5C-BABF-92DADDA455E9}"/>
    <cellStyle name="SAPBEXHLevel3 2 2 2 13" xfId="10895" xr:uid="{51964410-B2A6-4CC5-A3DC-EF91E76D7628}"/>
    <cellStyle name="SAPBEXHLevel3 2 2 2 13 2" xfId="19748" xr:uid="{3F6CED64-E58E-4C5F-819B-B0349300A3E1}"/>
    <cellStyle name="SAPBEXHLevel3 2 2 2 13 2 2" xfId="33860" xr:uid="{030BF524-FCE9-4E54-9D5E-42D6FCDD939C}"/>
    <cellStyle name="SAPBEXHLevel3 2 2 2 13 3" xfId="27429" xr:uid="{209B3A1B-5F8E-4D27-8B74-98F5D16AE602}"/>
    <cellStyle name="SAPBEXHLevel3 2 2 2 14" xfId="11368" xr:uid="{6ED55754-65FD-435A-A3A4-CB5C9609DA40}"/>
    <cellStyle name="SAPBEXHLevel3 2 2 2 15" xfId="34569" xr:uid="{31588355-7372-4E88-B159-E9C0FA314201}"/>
    <cellStyle name="SAPBEXHLevel3 2 2 2 2" xfId="2609" xr:uid="{134A2C20-0F83-45B1-BAEE-398313471FF1}"/>
    <cellStyle name="SAPBEXHLevel3 2 2 2 2 2" xfId="20953" xr:uid="{66BB7467-07E8-4276-BE49-056A61DE975E}"/>
    <cellStyle name="SAPBEXHLevel3 2 2 2 3" xfId="3119" xr:uid="{BE719119-E634-4610-BC92-E0B326D73632}"/>
    <cellStyle name="SAPBEXHLevel3 2 2 2 3 2" xfId="21362" xr:uid="{666C9C14-F26B-4B8D-A3BA-D7AEDD83B536}"/>
    <cellStyle name="SAPBEXHLevel3 2 2 2 4" xfId="4793" xr:uid="{DA9BFBBE-0550-4951-8603-1147D8AFA6A5}"/>
    <cellStyle name="SAPBEXHLevel3 2 2 2 4 2" xfId="13652" xr:uid="{37494F91-4080-4154-A151-D3687A506532}"/>
    <cellStyle name="SAPBEXHLevel3 2 2 2 4 2 2" xfId="29108" xr:uid="{EEB25E0C-DCB7-44A3-B06F-F8A24CCC9CB6}"/>
    <cellStyle name="SAPBEXHLevel3 2 2 2 4 3" xfId="22676" xr:uid="{A0EC8417-E5FD-46FC-BDC4-83B5C5663E87}"/>
    <cellStyle name="SAPBEXHLevel3 2 2 2 5" xfId="5267" xr:uid="{D4D74FF7-9B5A-47F5-BF90-A072F49C13CA}"/>
    <cellStyle name="SAPBEXHLevel3 2 2 2 5 2" xfId="14126" xr:uid="{BF398329-CD96-4F90-AB7A-23C54A116770}"/>
    <cellStyle name="SAPBEXHLevel3 2 2 2 5 2 2" xfId="29486" xr:uid="{A64FF1A1-769D-4A49-9410-3CB85B85F16E}"/>
    <cellStyle name="SAPBEXHLevel3 2 2 2 5 3" xfId="23054" xr:uid="{FFE4D3E2-B643-4CD4-941A-18AAD8F0208D}"/>
    <cellStyle name="SAPBEXHLevel3 2 2 2 6" xfId="6426" xr:uid="{FB36DA76-976B-4A1E-ABAF-BEE7AF0A54DC}"/>
    <cellStyle name="SAPBEXHLevel3 2 2 2 6 2" xfId="15285" xr:uid="{87369B80-4200-4FFA-B79F-C661D1606A77}"/>
    <cellStyle name="SAPBEXHLevel3 2 2 2 6 2 2" xfId="30302" xr:uid="{18996528-2248-41BD-B01D-B0D884D4540C}"/>
    <cellStyle name="SAPBEXHLevel3 2 2 2 6 3" xfId="23870" xr:uid="{16A53C64-0B78-431A-AA07-6FA2FE42C8F7}"/>
    <cellStyle name="SAPBEXHLevel3 2 2 2 7" xfId="6900" xr:uid="{FDCAD09E-EA48-4B6A-BD33-EEB598F6A89C}"/>
    <cellStyle name="SAPBEXHLevel3 2 2 2 7 2" xfId="15759" xr:uid="{41F1A8F3-F113-45DE-90B4-88BDCC3D60B8}"/>
    <cellStyle name="SAPBEXHLevel3 2 2 2 7 2 2" xfId="30679" xr:uid="{1A176D5D-6028-40CE-9A1C-0FBB5E3A92DD}"/>
    <cellStyle name="SAPBEXHLevel3 2 2 2 7 3" xfId="24247" xr:uid="{CBB40CF1-698E-434B-B27D-54F08A4A569F}"/>
    <cellStyle name="SAPBEXHLevel3 2 2 2 8" xfId="7913" xr:uid="{BFD3D8A9-5896-456E-8019-4A169E789FDA}"/>
    <cellStyle name="SAPBEXHLevel3 2 2 2 8 2" xfId="16772" xr:uid="{5E315C0D-2A94-454C-B884-6AC445092E8E}"/>
    <cellStyle name="SAPBEXHLevel3 2 2 2 8 2 2" xfId="31481" xr:uid="{C0C818E4-F2FF-4FEF-8A80-47445E410824}"/>
    <cellStyle name="SAPBEXHLevel3 2 2 2 8 3" xfId="25049" xr:uid="{ECCF51B6-C73D-4DDE-A97F-3417FD9D38AE}"/>
    <cellStyle name="SAPBEXHLevel3 2 2 2 9" xfId="8374" xr:uid="{897D838A-427C-4CC9-A661-1CDD9A1EB812}"/>
    <cellStyle name="SAPBEXHLevel3 2 2 2 9 2" xfId="17233" xr:uid="{B0BD22E9-C208-4A1C-B555-8BAF1162560F}"/>
    <cellStyle name="SAPBEXHLevel3 2 2 2 9 2 2" xfId="31898" xr:uid="{03AB3D4E-3212-4939-A7AB-6DD91889EAE4}"/>
    <cellStyle name="SAPBEXHLevel3 2 2 2 9 3" xfId="25466" xr:uid="{15116248-A8BD-4C64-A959-1D17D9DFD571}"/>
    <cellStyle name="SAPBEXHLevel3 2 2 20" xfId="9191" xr:uid="{F0138BE8-54E8-41BE-9B8B-A7DBFEE81861}"/>
    <cellStyle name="SAPBEXHLevel3 2 2 20 2" xfId="18050" xr:uid="{BEE5CBC5-1398-462D-933A-55F6604CD801}"/>
    <cellStyle name="SAPBEXHLevel3 2 2 20 2 2" xfId="32552" xr:uid="{F6792C1C-D429-4B27-9AAD-B2102DF2DDF9}"/>
    <cellStyle name="SAPBEXHLevel3 2 2 20 3" xfId="26120" xr:uid="{002C7ACB-EE4D-4C01-9FA5-14FABB173C53}"/>
    <cellStyle name="SAPBEXHLevel3 2 2 21" xfId="9632" xr:uid="{1055C3AC-6C47-4CD6-90F9-F44312CFF4AE}"/>
    <cellStyle name="SAPBEXHLevel3 2 2 21 2" xfId="18491" xr:uid="{C3F941F1-8A83-4F1E-A36F-3F43C55B90F4}"/>
    <cellStyle name="SAPBEXHLevel3 2 2 21 2 2" xfId="32846" xr:uid="{EF554288-8765-4081-88FB-1D478F566AC9}"/>
    <cellStyle name="SAPBEXHLevel3 2 2 21 3" xfId="26414" xr:uid="{C74304B3-9E6B-4987-8012-7310556C8E09}"/>
    <cellStyle name="SAPBEXHLevel3 2 2 22" xfId="8617" xr:uid="{64394724-F538-426C-A3F5-41967EAE5462}"/>
    <cellStyle name="SAPBEXHLevel3 2 2 22 2" xfId="17476" xr:uid="{4D7A29E3-5BF7-46A8-BE50-F86BB8B58972}"/>
    <cellStyle name="SAPBEXHLevel3 2 2 22 2 2" xfId="32052" xr:uid="{EF044A70-8C90-44E3-BE0D-290B8B668544}"/>
    <cellStyle name="SAPBEXHLevel3 2 2 22 3" xfId="25620" xr:uid="{B7198CE1-8689-4E5B-A02B-2E7A1475F78B}"/>
    <cellStyle name="SAPBEXHLevel3 2 2 23" xfId="10211" xr:uid="{9D0FE71A-E46B-4D62-B812-FCCE17E569CD}"/>
    <cellStyle name="SAPBEXHLevel3 2 2 23 2" xfId="19069" xr:uid="{19A52CE5-69FF-4778-9A5F-CB7D65E12624}"/>
    <cellStyle name="SAPBEXHLevel3 2 2 23 2 2" xfId="33246" xr:uid="{C5272C7F-79BC-49E6-9E00-DB618E49ECC1}"/>
    <cellStyle name="SAPBEXHLevel3 2 2 23 3" xfId="26814" xr:uid="{DF5793AD-5D15-40ED-8AD4-86D5D5368953}"/>
    <cellStyle name="SAPBEXHLevel3 2 2 24" xfId="10363" xr:uid="{B43B989D-B09D-4B8A-9FB8-00BCDCC3723D}"/>
    <cellStyle name="SAPBEXHLevel3 2 2 24 2" xfId="19219" xr:uid="{6D9C0209-9FE0-493E-846A-00C29B9FDFD1}"/>
    <cellStyle name="SAPBEXHLevel3 2 2 24 2 2" xfId="33379" xr:uid="{B750F1C3-23D6-42C6-AA79-6136C3033131}"/>
    <cellStyle name="SAPBEXHLevel3 2 2 24 3" xfId="26947" xr:uid="{2B8CA70C-7859-468A-98B1-7F7EC285CBB0}"/>
    <cellStyle name="SAPBEXHLevel3 2 2 25" xfId="877" xr:uid="{F547439C-6897-4012-BA5D-4ED736DC4917}"/>
    <cellStyle name="SAPBEXHLevel3 2 2 25 2" xfId="19950" xr:uid="{1E52901F-66D1-484F-A9E3-C6B8476EDEFF}"/>
    <cellStyle name="SAPBEXHLevel3 2 2 26" xfId="34307" xr:uid="{F2E51A2E-F0D7-4F05-A4FC-B5A64E8CF2DE}"/>
    <cellStyle name="SAPBEXHLevel3 2 2 3" xfId="1746" xr:uid="{B2D3F4E1-4AB6-4058-8371-3BB89419AA18}"/>
    <cellStyle name="SAPBEXHLevel3 2 2 3 2" xfId="20304" xr:uid="{E7F3D79A-C9D4-4D0C-ABA1-55403F21531B}"/>
    <cellStyle name="SAPBEXHLevel3 2 2 4" xfId="2202" xr:uid="{D5FEAF52-4B5B-421B-A256-2019EAE042D0}"/>
    <cellStyle name="SAPBEXHLevel3 2 2 4 2" xfId="20638" xr:uid="{7BE090E7-3360-4C31-86F8-985D34E95D4F}"/>
    <cellStyle name="SAPBEXHLevel3 2 2 5" xfId="1933" xr:uid="{396188C3-9219-40BA-8676-2E26BC9CDBF7}"/>
    <cellStyle name="SAPBEXHLevel3 2 2 5 2" xfId="20472" xr:uid="{75B2598F-0BED-445F-AED9-689C34219BB0}"/>
    <cellStyle name="SAPBEXHLevel3 2 2 6" xfId="2864" xr:uid="{6AAC99C8-2E41-43E6-8805-3AB1B4C6DA62}"/>
    <cellStyle name="SAPBEXHLevel3 2 2 6 2" xfId="11988" xr:uid="{4E42DC1F-6E60-4879-8E9E-FB99A7A14206}"/>
    <cellStyle name="SAPBEXHLevel3 2 2 6 2 2" xfId="27821" xr:uid="{08CB0CFD-8C5D-46AC-B0D1-09B67629448D}"/>
    <cellStyle name="SAPBEXHLevel3 2 2 6 3" xfId="21118" xr:uid="{401FF4D0-485B-4332-9468-5419C9BA0A96}"/>
    <cellStyle name="SAPBEXHLevel3 2 2 7" xfId="3734" xr:uid="{D9A9B284-FECF-49C1-8B6F-7A816400CD8A}"/>
    <cellStyle name="SAPBEXHLevel3 2 2 7 2" xfId="12613" xr:uid="{E2F2BF82-D557-4522-823B-639294A40C88}"/>
    <cellStyle name="SAPBEXHLevel3 2 2 7 2 2" xfId="28284" xr:uid="{9C8FA900-01F5-441D-A0A5-A9E3CC4FB3E3}"/>
    <cellStyle name="SAPBEXHLevel3 2 2 7 3" xfId="21830" xr:uid="{9B320788-9B4B-4866-B1F2-60C9C84FB831}"/>
    <cellStyle name="SAPBEXHLevel3 2 2 8" xfId="3828" xr:uid="{070756F7-0451-4A73-AC40-F8707029C024}"/>
    <cellStyle name="SAPBEXHLevel3 2 2 8 2" xfId="12706" xr:uid="{359F2087-2574-4314-85D9-5FD4CBF844AA}"/>
    <cellStyle name="SAPBEXHLevel3 2 2 8 2 2" xfId="28367" xr:uid="{5F341B70-0A84-4F49-8FE5-379679CAF36E}"/>
    <cellStyle name="SAPBEXHLevel3 2 2 8 3" xfId="21916" xr:uid="{0A2081FE-6526-4D2A-A344-80EB07D1E6FF}"/>
    <cellStyle name="SAPBEXHLevel3 2 2 9" xfId="3990" xr:uid="{72D5D518-090B-432C-B5E2-C519139D5D59}"/>
    <cellStyle name="SAPBEXHLevel3 2 2 9 2" xfId="12852" xr:uid="{0912B718-9294-49A7-B652-EE30F940A347}"/>
    <cellStyle name="SAPBEXHLevel3 2 2 9 2 2" xfId="28422" xr:uid="{833736E8-E9CA-4FAB-B4EB-F6270F7D7011}"/>
    <cellStyle name="SAPBEXHLevel3 2 2 9 3" xfId="21987" xr:uid="{6B1DF758-11E2-46E8-8A2E-F53808591F44}"/>
    <cellStyle name="SAPBEXHLevel3 2 2_AM_FX_Effects" xfId="1572" xr:uid="{CB189164-38A2-4986-B0FB-3B954DA7AFB9}"/>
    <cellStyle name="SAPBEXHLevel3 2 20" xfId="8938" xr:uid="{744CB2EB-ADDF-45BD-8A46-C2ECAB1CB15F}"/>
    <cellStyle name="SAPBEXHLevel3 2 20 2" xfId="17797" xr:uid="{5975BB4F-AF27-41F1-AB56-AF97F314A30C}"/>
    <cellStyle name="SAPBEXHLevel3 2 20 2 2" xfId="32347" xr:uid="{351DB145-2621-4E79-BAB1-8825352017C2}"/>
    <cellStyle name="SAPBEXHLevel3 2 20 3" xfId="25915" xr:uid="{817CD808-CDDB-4E15-9898-1528A84E1C58}"/>
    <cellStyle name="SAPBEXHLevel3 2 21" xfId="9240" xr:uid="{7414E013-5B7C-4CBB-886E-D04DD53AE348}"/>
    <cellStyle name="SAPBEXHLevel3 2 21 2" xfId="18099" xr:uid="{CDA88D54-6979-4363-ACAE-226C259515A9}"/>
    <cellStyle name="SAPBEXHLevel3 2 21 2 2" xfId="32601" xr:uid="{605C356C-12E1-43FF-B993-52656223F17A}"/>
    <cellStyle name="SAPBEXHLevel3 2 21 3" xfId="26169" xr:uid="{767746D9-7501-4214-8A20-06670F524EFC}"/>
    <cellStyle name="SAPBEXHLevel3 2 22" xfId="8712" xr:uid="{016E271E-E3B9-4C73-AE0A-5C492E07E23D}"/>
    <cellStyle name="SAPBEXHLevel3 2 22 2" xfId="17571" xr:uid="{92A3EFD7-C4D2-41AA-9BBA-BAFE12F31914}"/>
    <cellStyle name="SAPBEXHLevel3 2 22 2 2" xfId="32135" xr:uid="{A8F46073-2CC5-478B-A0E2-B7C58F458A45}"/>
    <cellStyle name="SAPBEXHLevel3 2 22 3" xfId="25703" xr:uid="{ED78F502-7860-4202-BD33-EFD24B347F4E}"/>
    <cellStyle name="SAPBEXHLevel3 2 23" xfId="10210" xr:uid="{7CBCD6BB-717D-49EC-AB4F-B1229B695A53}"/>
    <cellStyle name="SAPBEXHLevel3 2 23 2" xfId="19068" xr:uid="{456E88CB-90E3-4453-8A1B-737D82D2F94C}"/>
    <cellStyle name="SAPBEXHLevel3 2 23 2 2" xfId="33245" xr:uid="{2C63BC16-1367-4B61-B6F7-462CF89E0888}"/>
    <cellStyle name="SAPBEXHLevel3 2 23 3" xfId="26813" xr:uid="{ED0E0C22-B9E9-4DA8-ACDB-2453305676F0}"/>
    <cellStyle name="SAPBEXHLevel3 2 24" xfId="10364" xr:uid="{4C47C5FC-B479-466E-8BDD-A134FD68FAB3}"/>
    <cellStyle name="SAPBEXHLevel3 2 24 2" xfId="19220" xr:uid="{C102E5BE-2B31-4BC4-9210-164F34A7446E}"/>
    <cellStyle name="SAPBEXHLevel3 2 24 2 2" xfId="33380" xr:uid="{CAC33791-8CC7-4931-94EF-2868C7F99D8F}"/>
    <cellStyle name="SAPBEXHLevel3 2 24 3" xfId="26948" xr:uid="{E69529DA-D4B1-4852-B32A-A061DB6E8324}"/>
    <cellStyle name="SAPBEXHLevel3 2 25" xfId="878" xr:uid="{742CC014-23FA-4B0B-B5C9-40869A3FB32E}"/>
    <cellStyle name="SAPBEXHLevel3 2 25 2" xfId="19951" xr:uid="{8387F1D2-CCB5-4BC7-988D-6147A0218565}"/>
    <cellStyle name="SAPBEXHLevel3 2 26" xfId="34145" xr:uid="{9D089D31-EC6C-4B90-B9B0-094493679570}"/>
    <cellStyle name="SAPBEXHLevel3 2 27" xfId="802" xr:uid="{C9514640-2EF1-41A1-ABE5-6D29F7AED12B}"/>
    <cellStyle name="SAPBEXHLevel3 2 3" xfId="1745" xr:uid="{EB683784-79EA-4E5F-BF1E-B626D63311D6}"/>
    <cellStyle name="SAPBEXHLevel3 2 3 2" xfId="20303" xr:uid="{6F446A33-B95F-46E7-9B93-97A31A617FC7}"/>
    <cellStyle name="SAPBEXHLevel3 2 3 3" xfId="34448" xr:uid="{CD1B9865-3949-4EB4-9448-B25A771937EC}"/>
    <cellStyle name="SAPBEXHLevel3 2 4" xfId="2313" xr:uid="{3A2C1752-C5AD-4F9B-84DA-8F66FB0E9195}"/>
    <cellStyle name="SAPBEXHLevel3 2 4 2" xfId="20724" xr:uid="{84E52662-0D97-4892-B700-C291D67EDB24}"/>
    <cellStyle name="SAPBEXHLevel3 2 5" xfId="1932" xr:uid="{B345E3FB-71C4-4FB6-A40D-C95052D5BD37}"/>
    <cellStyle name="SAPBEXHLevel3 2 5 2" xfId="20471" xr:uid="{760C53FA-2600-4259-9E21-977F2532D904}"/>
    <cellStyle name="SAPBEXHLevel3 2 6" xfId="2865" xr:uid="{BF0B528A-D9E9-4841-9C83-59B58260CF61}"/>
    <cellStyle name="SAPBEXHLevel3 2 6 2" xfId="11989" xr:uid="{6EBE9919-BF77-46B2-B806-94FD28D75F7A}"/>
    <cellStyle name="SAPBEXHLevel3 2 6 2 2" xfId="27822" xr:uid="{B4C1AC28-CABB-4E4B-98A1-703692777AB4}"/>
    <cellStyle name="SAPBEXHLevel3 2 6 3" xfId="21119" xr:uid="{AFB9C986-EC05-4E7E-8796-EBEB209EC291}"/>
    <cellStyle name="SAPBEXHLevel3 2 7" xfId="2488" xr:uid="{BE563960-B8CB-43FD-9F15-A753E7F11509}"/>
    <cellStyle name="SAPBEXHLevel3 2 7 2" xfId="11823" xr:uid="{52C75C00-B39C-4F1B-980B-00AB14F9ECBC}"/>
    <cellStyle name="SAPBEXHLevel3 2 7 2 2" xfId="27750" xr:uid="{B2F9D567-0DEF-4567-89A6-7F69221E19F3}"/>
    <cellStyle name="SAPBEXHLevel3 2 7 3" xfId="20837" xr:uid="{D357E164-9C21-4E1F-9D5D-73AA2A68715F}"/>
    <cellStyle name="SAPBEXHLevel3 2 8" xfId="3426" xr:uid="{A0FD05E0-0E10-4C14-B75F-924B9C63935C}"/>
    <cellStyle name="SAPBEXHLevel3 2 8 2" xfId="12311" xr:uid="{8976DE4F-210D-4D1D-8CCE-76CF39CDCCF3}"/>
    <cellStyle name="SAPBEXHLevel3 2 8 2 2" xfId="28030" xr:uid="{83D09C6F-5111-4403-BE82-484BE3A066DC}"/>
    <cellStyle name="SAPBEXHLevel3 2 8 3" xfId="21566" xr:uid="{61F6CAD6-9F88-47E9-89C7-205282503C2A}"/>
    <cellStyle name="SAPBEXHLevel3 2 9" xfId="3784" xr:uid="{0D865DAE-D897-4DC5-8E13-643BC1A63115}"/>
    <cellStyle name="SAPBEXHLevel3 2 9 2" xfId="12662" xr:uid="{97CAFEBF-FEF4-4394-A7C3-8336F1709AD1}"/>
    <cellStyle name="SAPBEXHLevel3 2 9 2 2" xfId="28326" xr:uid="{9091DDC6-A2EC-48A0-B905-07D4981370A3}"/>
    <cellStyle name="SAPBEXHLevel3 2 9 3" xfId="21875" xr:uid="{B0187CBF-E642-413F-991C-D972F6B44498}"/>
    <cellStyle name="SAPBEXHLevel3 2_AM_FX_Effects" xfId="1499" xr:uid="{10593FA6-DE6F-4899-8CB5-D270861612E8}"/>
    <cellStyle name="SAPBEXHLevel3 20" xfId="3429" xr:uid="{409D38E5-36D0-4CE9-9626-B024EA73466C}"/>
    <cellStyle name="SAPBEXHLevel3 20 2" xfId="12314" xr:uid="{7A20205B-257D-4B8B-91DB-B7124C5BDE18}"/>
    <cellStyle name="SAPBEXHLevel3 20 2 2" xfId="28033" xr:uid="{7EF13C73-8511-471B-A461-B2BF6F65387D}"/>
    <cellStyle name="SAPBEXHLevel3 20 3" xfId="21569" xr:uid="{E7355DA0-70A0-4C08-B688-B07A7D5BB593}"/>
    <cellStyle name="SAPBEXHLevel3 21" xfId="3629" xr:uid="{D34054B4-2DF3-49F4-8CA3-A53959699259}"/>
    <cellStyle name="SAPBEXHLevel3 21 2" xfId="12510" xr:uid="{EC97F49C-90DB-433D-B30A-805DF0A1AFD5}"/>
    <cellStyle name="SAPBEXHLevel3 21 2 2" xfId="28200" xr:uid="{E04D7B28-4801-4D7E-B8AE-40A7F5BD48E3}"/>
    <cellStyle name="SAPBEXHLevel3 21 3" xfId="21744" xr:uid="{A6AD118F-DC4F-4B0B-BD18-D2DD50D70BE6}"/>
    <cellStyle name="SAPBEXHLevel3 22" xfId="3361" xr:uid="{06B435C7-BB3F-4F4D-8D28-95BF79D3602D}"/>
    <cellStyle name="SAPBEXHLevel3 22 2" xfId="12249" xr:uid="{673F3101-FDC0-4F47-8D27-D28B1D49AAA9}"/>
    <cellStyle name="SAPBEXHLevel3 22 2 2" xfId="27978" xr:uid="{148046D3-EFB1-470C-9425-B669E40B33AD}"/>
    <cellStyle name="SAPBEXHLevel3 22 3" xfId="21511" xr:uid="{FA963937-2514-4BEA-9FEB-F1B79B4AE06F}"/>
    <cellStyle name="SAPBEXHLevel3 23" xfId="4246" xr:uid="{BD2019DD-5641-40AC-98E1-8892B23CA27E}"/>
    <cellStyle name="SAPBEXHLevel3 23 2" xfId="13105" xr:uid="{9FAB5AB4-822D-447C-9BCB-B183D7B20121}"/>
    <cellStyle name="SAPBEXHLevel3 23 2 2" xfId="28592" xr:uid="{5C4DD5B2-CDD8-45E0-B258-964F7D35BAB9}"/>
    <cellStyle name="SAPBEXHLevel3 23 3" xfId="22160" xr:uid="{88A82BDC-FB8E-4D12-98CB-D2691EF791BA}"/>
    <cellStyle name="SAPBEXHLevel3 24" xfId="4554" xr:uid="{2CC0A45C-61C4-4D69-9EC9-9BEC2A9AE67C}"/>
    <cellStyle name="SAPBEXHLevel3 24 2" xfId="13413" xr:uid="{ACC55F50-7629-4BCE-99C8-EC91D2611415}"/>
    <cellStyle name="SAPBEXHLevel3 24 2 2" xfId="28876" xr:uid="{E94F26B3-90E0-471F-9FB1-D6F8D14587CE}"/>
    <cellStyle name="SAPBEXHLevel3 24 3" xfId="22444" xr:uid="{FC1D3677-2CD3-4442-B0E3-04C2D03D3691}"/>
    <cellStyle name="SAPBEXHLevel3 25" xfId="4873" xr:uid="{C8D60E1B-8A62-470F-8040-627CAFCEC664}"/>
    <cellStyle name="SAPBEXHLevel3 25 2" xfId="13732" xr:uid="{EC263326-1C1A-47E3-83D0-381C11B6B6DE}"/>
    <cellStyle name="SAPBEXHLevel3 25 2 2" xfId="29184" xr:uid="{F658F8AA-CD53-4D9A-9A58-A41F76FCCDC6}"/>
    <cellStyle name="SAPBEXHLevel3 25 3" xfId="22752" xr:uid="{6A4CEFA6-BA54-4876-9A81-D7448DA7060C}"/>
    <cellStyle name="SAPBEXHLevel3 26" xfId="6069" xr:uid="{9FFD9B16-A651-46F9-BCD3-9D9CEB1817EF}"/>
    <cellStyle name="SAPBEXHLevel3 26 2" xfId="14928" xr:uid="{E469A487-78AD-453F-8AC7-2A2D6EF22FD4}"/>
    <cellStyle name="SAPBEXHLevel3 26 2 2" xfId="30093" xr:uid="{B6AE9302-D7EF-49BD-B708-3877D1D99F48}"/>
    <cellStyle name="SAPBEXHLevel3 26 3" xfId="23661" xr:uid="{4D579DEC-6ADF-4F05-8B21-FEE6FB858078}"/>
    <cellStyle name="SAPBEXHLevel3 27" xfId="5534" xr:uid="{C223CB43-B364-4EE1-9740-536C351F8EEC}"/>
    <cellStyle name="SAPBEXHLevel3 27 2" xfId="14393" xr:uid="{8C9BFD3D-985F-41B6-80D5-EF3FD1A118F9}"/>
    <cellStyle name="SAPBEXHLevel3 27 2 2" xfId="29659" xr:uid="{9EEAC0D1-C17B-4CCE-B996-512E6CA46ED0}"/>
    <cellStyle name="SAPBEXHLevel3 27 3" xfId="23227" xr:uid="{06CCB457-CDD8-4893-A87B-D6391F5F01FB}"/>
    <cellStyle name="SAPBEXHLevel3 28" xfId="6092" xr:uid="{42B2440B-5F2A-45ED-B9D0-2B7507F796E6}"/>
    <cellStyle name="SAPBEXHLevel3 28 2" xfId="14951" xr:uid="{3993041F-14FA-4E72-973A-163A919908D0}"/>
    <cellStyle name="SAPBEXHLevel3 28 2 2" xfId="30115" xr:uid="{C793F82E-ED2D-405A-968B-15F9BED5B670}"/>
    <cellStyle name="SAPBEXHLevel3 28 3" xfId="23683" xr:uid="{5B8ABE14-7554-4863-9FF4-7B623B9BEDCB}"/>
    <cellStyle name="SAPBEXHLevel3 29" xfId="6665" xr:uid="{F8335DF8-09A3-43F8-8AED-547176FFB987}"/>
    <cellStyle name="SAPBEXHLevel3 29 2" xfId="15524" xr:uid="{7E948E0C-E0B2-44D1-84E6-38AD6E9961E0}"/>
    <cellStyle name="SAPBEXHLevel3 29 2 2" xfId="30454" xr:uid="{FEC1A60B-75CA-433D-A81E-CAF64639C2F0}"/>
    <cellStyle name="SAPBEXHLevel3 29 3" xfId="24022" xr:uid="{A577E9D0-554B-41D9-9B2D-AF8594078A83}"/>
    <cellStyle name="SAPBEXHLevel3 3" xfId="107" xr:uid="{00000000-0005-0000-0000-000068020000}"/>
    <cellStyle name="SAPBEXHLevel3 3 10" xfId="4249" xr:uid="{EC32ACEE-CA56-422A-9D2A-EC55045727A0}"/>
    <cellStyle name="SAPBEXHLevel3 3 10 2" xfId="13108" xr:uid="{4B0DDED8-1EF0-4F3C-85A7-FFB340C88173}"/>
    <cellStyle name="SAPBEXHLevel3 3 10 2 2" xfId="28595" xr:uid="{FF6DD735-21AA-4F95-9DEB-AACFDA0A0952}"/>
    <cellStyle name="SAPBEXHLevel3 3 10 3" xfId="22163" xr:uid="{417620B1-082E-42E9-B2B2-615C55DABB72}"/>
    <cellStyle name="SAPBEXHLevel3 3 11" xfId="4551" xr:uid="{A6D5C494-D55C-4EC9-943C-C95A0C9493D3}"/>
    <cellStyle name="SAPBEXHLevel3 3 11 2" xfId="13410" xr:uid="{9F934737-2097-45EA-8144-370C20A45B72}"/>
    <cellStyle name="SAPBEXHLevel3 3 11 2 2" xfId="28873" xr:uid="{C1452908-E62F-45AE-811A-AE5D7379F2A4}"/>
    <cellStyle name="SAPBEXHLevel3 3 11 3" xfId="22441" xr:uid="{C8C9A834-B3D3-4173-BF3F-85720CE84450}"/>
    <cellStyle name="SAPBEXHLevel3 3 12" xfId="4884" xr:uid="{50123D75-BE67-4A80-A7D5-AECA6EA2C025}"/>
    <cellStyle name="SAPBEXHLevel3 3 12 2" xfId="13743" xr:uid="{E3EF72C6-4479-40DE-AF59-FA0F2A38285E}"/>
    <cellStyle name="SAPBEXHLevel3 3 12 2 2" xfId="29195" xr:uid="{6F4C4BEB-3D3E-4BBB-9828-6086BBDEC647}"/>
    <cellStyle name="SAPBEXHLevel3 3 12 3" xfId="22763" xr:uid="{CF3FD788-85EC-4C45-BE08-59D34A2A8DD6}"/>
    <cellStyle name="SAPBEXHLevel3 3 13" xfId="5720" xr:uid="{3EBF18B5-86C5-4C46-B32A-570A5F230112}"/>
    <cellStyle name="SAPBEXHLevel3 3 13 2" xfId="14579" xr:uid="{5FA1F56E-38B9-4D02-9D1F-3BAB2B5A1019}"/>
    <cellStyle name="SAPBEXHLevel3 3 13 2 2" xfId="29834" xr:uid="{215F9DCE-4DB4-461A-A594-F30F3703EFF7}"/>
    <cellStyle name="SAPBEXHLevel3 3 13 3" xfId="23402" xr:uid="{5D2888F3-2053-425A-81FA-FD0AF78ED6BC}"/>
    <cellStyle name="SAPBEXHLevel3 3 14" xfId="5883" xr:uid="{0B4AE735-9717-4399-B803-BAF4E4D5C717}"/>
    <cellStyle name="SAPBEXHLevel3 3 14 2" xfId="14742" xr:uid="{2900DEE2-E200-4707-A8AF-CA0005073510}"/>
    <cellStyle name="SAPBEXHLevel3 3 14 2 2" xfId="29989" xr:uid="{F344FEBE-9662-4FCE-81E6-33D22CEC0B09}"/>
    <cellStyle name="SAPBEXHLevel3 3 14 3" xfId="23557" xr:uid="{4EAAFE05-2960-437E-BDD4-192B264960D2}"/>
    <cellStyle name="SAPBEXHLevel3 3 15" xfId="4444" xr:uid="{5EF0802B-0B6A-4295-A5BD-4399FD9FEF61}"/>
    <cellStyle name="SAPBEXHLevel3 3 15 2" xfId="13303" xr:uid="{168C3822-D607-4D82-BA02-CBADE75B3E97}"/>
    <cellStyle name="SAPBEXHLevel3 3 15 2 2" xfId="28777" xr:uid="{EEDE031E-ADCD-4FA8-ADAF-E5F83DB30EFF}"/>
    <cellStyle name="SAPBEXHLevel3 3 15 3" xfId="22345" xr:uid="{754371A0-B68A-4E61-AF31-86F8EF7A356C}"/>
    <cellStyle name="SAPBEXHLevel3 3 16" xfId="6662" xr:uid="{2D484903-0245-4AD2-9EA6-E8B9DAD02686}"/>
    <cellStyle name="SAPBEXHLevel3 3 16 2" xfId="15521" xr:uid="{A64519BE-D60F-4CBF-8B62-B80D25DA42AC}"/>
    <cellStyle name="SAPBEXHLevel3 3 16 2 2" xfId="30451" xr:uid="{53EDF9C7-E205-4AAB-A6DD-6051AAD4540B}"/>
    <cellStyle name="SAPBEXHLevel3 3 16 3" xfId="24019" xr:uid="{543ED8D4-0C97-4940-A32B-8216230B12BC}"/>
    <cellStyle name="SAPBEXHLevel3 3 17" xfId="7363" xr:uid="{05D0E94A-EBC8-4DDB-9E09-49502C46A3D7}"/>
    <cellStyle name="SAPBEXHLevel3 3 17 2" xfId="16222" xr:uid="{17FF5A93-D948-47A2-9D90-3DC550A2FA42}"/>
    <cellStyle name="SAPBEXHLevel3 3 17 2 2" xfId="30969" xr:uid="{A350F35C-B999-48B3-94B3-CDFB7C060F59}"/>
    <cellStyle name="SAPBEXHLevel3 3 17 3" xfId="24537" xr:uid="{83E66A75-8F4D-434B-9451-8B47A3A3B774}"/>
    <cellStyle name="SAPBEXHLevel3 3 18" xfId="8097" xr:uid="{6DCE3A4B-5764-4C75-86C9-F193F5739AF9}"/>
    <cellStyle name="SAPBEXHLevel3 3 18 2" xfId="16956" xr:uid="{FF6D02B0-39A5-4BA6-A77E-9B073F63E2DC}"/>
    <cellStyle name="SAPBEXHLevel3 3 18 2 2" xfId="31631" xr:uid="{93139806-5F53-4A33-8F42-ED613FF13DD5}"/>
    <cellStyle name="SAPBEXHLevel3 3 18 3" xfId="25199" xr:uid="{0B043BCF-59C5-40C9-9BE1-43B140FC7C6C}"/>
    <cellStyle name="SAPBEXHLevel3 3 19" xfId="7473" xr:uid="{D9750729-1613-413D-93F4-165BE7B2EF5C}"/>
    <cellStyle name="SAPBEXHLevel3 3 19 2" xfId="16332" xr:uid="{061C9BD7-75CB-4B65-9F10-00A89E3AD1B8}"/>
    <cellStyle name="SAPBEXHLevel3 3 19 2 2" xfId="31071" xr:uid="{C3875917-377F-4E69-88B4-DBEF1931C5D7}"/>
    <cellStyle name="SAPBEXHLevel3 3 19 3" xfId="24639" xr:uid="{76EBAD46-D92C-42A2-9CD5-B6575DBBFBD9}"/>
    <cellStyle name="SAPBEXHLevel3 3 2" xfId="603" xr:uid="{00000000-0005-0000-0000-000069020000}"/>
    <cellStyle name="SAPBEXHLevel3 3 2 10" xfId="4250" xr:uid="{5AF3C870-C229-4E51-A7F5-5FF12393383B}"/>
    <cellStyle name="SAPBEXHLevel3 3 2 10 2" xfId="13109" xr:uid="{D7F6C084-61F2-4D09-AAF6-5B1BD733A36F}"/>
    <cellStyle name="SAPBEXHLevel3 3 2 10 2 2" xfId="28596" xr:uid="{53CF15B1-809D-4FF5-80FE-4C521A7685FC}"/>
    <cellStyle name="SAPBEXHLevel3 3 2 10 3" xfId="22164" xr:uid="{2321BC9F-BA07-4048-A013-DA6FE5117659}"/>
    <cellStyle name="SAPBEXHLevel3 3 2 11" xfId="5030" xr:uid="{51E352CC-5334-4DD5-8CA5-D6470C1FF1F3}"/>
    <cellStyle name="SAPBEXHLevel3 3 2 11 2" xfId="13889" xr:uid="{0E7A6C2E-A704-46BE-937A-28A520E86E46}"/>
    <cellStyle name="SAPBEXHLevel3 3 2 11 2 2" xfId="29255" xr:uid="{DB051373-C852-42B2-B5C5-F87AC7A348C5}"/>
    <cellStyle name="SAPBEXHLevel3 3 2 11 3" xfId="22823" xr:uid="{7D7A4BAB-F570-4779-ACA6-F6C92E8C0EC5}"/>
    <cellStyle name="SAPBEXHLevel3 3 2 12" xfId="4350" xr:uid="{CC98A64C-B2E9-4A6C-8C6F-2A5397C8C5E3}"/>
    <cellStyle name="SAPBEXHLevel3 3 2 12 2" xfId="13209" xr:uid="{750B7D39-125D-49E8-A0C1-A94CD024F909}"/>
    <cellStyle name="SAPBEXHLevel3 3 2 12 2 2" xfId="28689" xr:uid="{C04C0C9A-804C-43F5-AF86-301A175455C3}"/>
    <cellStyle name="SAPBEXHLevel3 3 2 12 3" xfId="22257" xr:uid="{D9714DB8-65D4-443E-8822-54F3FBA7955D}"/>
    <cellStyle name="SAPBEXHLevel3 3 2 13" xfId="5742" xr:uid="{AAA7332C-1B8A-40B2-970D-FD2366AD8628}"/>
    <cellStyle name="SAPBEXHLevel3 3 2 13 2" xfId="14601" xr:uid="{BFE78270-6D9B-4993-99B4-84AA8E8768EE}"/>
    <cellStyle name="SAPBEXHLevel3 3 2 13 2 2" xfId="29856" xr:uid="{22D9BCC9-93F2-48B6-BA60-C386CA818B7E}"/>
    <cellStyle name="SAPBEXHLevel3 3 2 13 3" xfId="23424" xr:uid="{A97F0A21-BA96-495E-B718-A3B8D48ABF62}"/>
    <cellStyle name="SAPBEXHLevel3 3 2 14" xfId="5529" xr:uid="{B87D149C-8B25-4175-94F3-2C1A051367E9}"/>
    <cellStyle name="SAPBEXHLevel3 3 2 14 2" xfId="14388" xr:uid="{0D924995-DDF9-4957-8520-860483D17295}"/>
    <cellStyle name="SAPBEXHLevel3 3 2 14 2 2" xfId="29655" xr:uid="{434FEB24-0CF5-4101-97D4-303D6E039B94}"/>
    <cellStyle name="SAPBEXHLevel3 3 2 14 3" xfId="23223" xr:uid="{02229779-2681-40A2-BA2D-44D4A6086EF4}"/>
    <cellStyle name="SAPBEXHLevel3 3 2 15" xfId="6115" xr:uid="{BA7C2151-2681-4B56-90C7-5DC1633358F6}"/>
    <cellStyle name="SAPBEXHLevel3 3 2 15 2" xfId="14974" xr:uid="{48D834F6-BABF-4F8E-9949-4AE367DC6F02}"/>
    <cellStyle name="SAPBEXHLevel3 3 2 15 2 2" xfId="30136" xr:uid="{AFD4BECD-17D6-49D1-8FA5-7364407C0ABE}"/>
    <cellStyle name="SAPBEXHLevel3 3 2 15 3" xfId="23704" xr:uid="{C8A07F60-1480-46DF-8EA1-00E69112C8B3}"/>
    <cellStyle name="SAPBEXHLevel3 3 2 16" xfId="6661" xr:uid="{BD1C8ADB-C790-4E38-883D-A52BC204AD61}"/>
    <cellStyle name="SAPBEXHLevel3 3 2 16 2" xfId="15520" xr:uid="{DC0045B4-3CD3-4E0B-8ED7-34236CC91499}"/>
    <cellStyle name="SAPBEXHLevel3 3 2 16 2 2" xfId="30450" xr:uid="{1605B3E2-8EAC-475A-B748-0D882A2CA37D}"/>
    <cellStyle name="SAPBEXHLevel3 3 2 16 3" xfId="24018" xr:uid="{935C9116-F538-4608-AB68-3D0F1E16A032}"/>
    <cellStyle name="SAPBEXHLevel3 3 2 17" xfId="7364" xr:uid="{4B36D198-1671-4E6B-BE69-10DC65364969}"/>
    <cellStyle name="SAPBEXHLevel3 3 2 17 2" xfId="16223" xr:uid="{D3D533D7-5C60-4F39-9A4B-44ADAE57FE78}"/>
    <cellStyle name="SAPBEXHLevel3 3 2 17 2 2" xfId="30970" xr:uid="{4D9850EC-1EC5-4797-B088-88D6D4598EF7}"/>
    <cellStyle name="SAPBEXHLevel3 3 2 17 3" xfId="24538" xr:uid="{2956FFDC-7B57-4160-A433-550B22F056C2}"/>
    <cellStyle name="SAPBEXHLevel3 3 2 18" xfId="8099" xr:uid="{417E91E8-AEF0-400A-BB79-A0537FEBBF7B}"/>
    <cellStyle name="SAPBEXHLevel3 3 2 18 2" xfId="16958" xr:uid="{C0E93979-FC97-44EF-B619-BFC046508195}"/>
    <cellStyle name="SAPBEXHLevel3 3 2 18 2 2" xfId="31633" xr:uid="{D980FECD-2BCC-42B8-B020-1BB0773A691C}"/>
    <cellStyle name="SAPBEXHLevel3 3 2 18 3" xfId="25201" xr:uid="{BEF626C9-0C0E-4522-A2FF-BBF0E7202CE3}"/>
    <cellStyle name="SAPBEXHLevel3 3 2 19" xfId="7474" xr:uid="{71CDFAAB-462B-423F-9DED-E588A43C6D61}"/>
    <cellStyle name="SAPBEXHLevel3 3 2 19 2" xfId="16333" xr:uid="{45B4D6E3-F7A0-4DDD-B8C9-EAC2697540D4}"/>
    <cellStyle name="SAPBEXHLevel3 3 2 19 2 2" xfId="31072" xr:uid="{A56F4F3F-B0B1-4216-8325-9871EF217400}"/>
    <cellStyle name="SAPBEXHLevel3 3 2 19 3" xfId="24640" xr:uid="{ACBFC8C7-53E1-4619-BCAA-8D6ECA0B293A}"/>
    <cellStyle name="SAPBEXHLevel3 3 2 2" xfId="1162" xr:uid="{044219F6-C7EB-433A-A85D-3469E0F42739}"/>
    <cellStyle name="SAPBEXHLevel3 3 2 2 10" xfId="8690" xr:uid="{25C1A171-272B-4EEC-B223-F8F6E2E00774}"/>
    <cellStyle name="SAPBEXHLevel3 3 2 2 10 2" xfId="17549" xr:uid="{1B31D6D6-E504-411B-9628-E19809DF6FAC}"/>
    <cellStyle name="SAPBEXHLevel3 3 2 2 10 2 2" xfId="32114" xr:uid="{DF82A611-D637-408F-8C75-A742C3EDFE63}"/>
    <cellStyle name="SAPBEXHLevel3 3 2 2 10 3" xfId="25682" xr:uid="{6D5E5177-47F9-41A9-B128-9A1F9A9E2852}"/>
    <cellStyle name="SAPBEXHLevel3 3 2 2 11" xfId="9905" xr:uid="{72B6275F-0469-4F3A-A6BE-3D7D617874DF}"/>
    <cellStyle name="SAPBEXHLevel3 3 2 2 11 2" xfId="18764" xr:uid="{5DD4A7BF-2AE7-43AC-A595-FFC4E5D3618A}"/>
    <cellStyle name="SAPBEXHLevel3 3 2 2 11 2 2" xfId="33028" xr:uid="{933C44E0-45C2-49E9-83BA-A683363C3791}"/>
    <cellStyle name="SAPBEXHLevel3 3 2 2 11 3" xfId="26596" xr:uid="{AB628461-8871-494B-9C7C-70A83AE54811}"/>
    <cellStyle name="SAPBEXHLevel3 3 2 2 12" xfId="10573" xr:uid="{5C8A7408-15C7-42AA-B2AA-8B1391400589}"/>
    <cellStyle name="SAPBEXHLevel3 3 2 2 12 2" xfId="19429" xr:uid="{5C962703-5D62-4681-A855-0B542DA4169E}"/>
    <cellStyle name="SAPBEXHLevel3 3 2 2 12 2 2" xfId="33583" xr:uid="{766D75C1-9DD9-4F62-B6FD-6676D08A2E12}"/>
    <cellStyle name="SAPBEXHLevel3 3 2 2 12 3" xfId="27151" xr:uid="{14DF8CBC-D028-4FFF-AD9B-E862CA18C7E7}"/>
    <cellStyle name="SAPBEXHLevel3 3 2 2 13" xfId="10884" xr:uid="{124D5449-C58E-44F9-AB45-4500CA5DF993}"/>
    <cellStyle name="SAPBEXHLevel3 3 2 2 13 2" xfId="19737" xr:uid="{FC3D1C2B-F3A1-468A-99A2-71FE3647D542}"/>
    <cellStyle name="SAPBEXHLevel3 3 2 2 13 2 2" xfId="33849" xr:uid="{ADC56715-2C2D-4366-9407-BC2644B86BDA}"/>
    <cellStyle name="SAPBEXHLevel3 3 2 2 13 3" xfId="27418" xr:uid="{CEF857AD-DC5E-4DAB-93F6-CE13866215C1}"/>
    <cellStyle name="SAPBEXHLevel3 3 2 2 14" xfId="11357" xr:uid="{5A0D79D7-3D0A-4CDD-93E1-EDECFD306E2C}"/>
    <cellStyle name="SAPBEXHLevel3 3 2 2 15" xfId="34590" xr:uid="{794B07EC-B824-48CF-A844-9F52DFD591DA}"/>
    <cellStyle name="SAPBEXHLevel3 3 2 2 2" xfId="2598" xr:uid="{4AB25976-83EB-4C05-8759-F8945A8F14AA}"/>
    <cellStyle name="SAPBEXHLevel3 3 2 2 2 2" xfId="20942" xr:uid="{DB9F3C91-15C1-479D-A467-5F0930799C1B}"/>
    <cellStyle name="SAPBEXHLevel3 3 2 2 3" xfId="3108" xr:uid="{ABD73E23-3561-48CB-9674-6D13DF7B4F63}"/>
    <cellStyle name="SAPBEXHLevel3 3 2 2 3 2" xfId="21351" xr:uid="{30D79B6E-F96A-49DA-ABB2-F60B7DCEF571}"/>
    <cellStyle name="SAPBEXHLevel3 3 2 2 4" xfId="4782" xr:uid="{D793D288-DB62-4F1D-A30B-D04B15D1CC87}"/>
    <cellStyle name="SAPBEXHLevel3 3 2 2 4 2" xfId="13641" xr:uid="{BE5A3D78-F978-4610-9DC9-AC20E3395B6E}"/>
    <cellStyle name="SAPBEXHLevel3 3 2 2 4 2 2" xfId="29097" xr:uid="{5C531F33-095D-454B-808C-729764AAB461}"/>
    <cellStyle name="SAPBEXHLevel3 3 2 2 4 3" xfId="22665" xr:uid="{A7D59289-C06D-422E-AC42-CC7BAA7C8C9A}"/>
    <cellStyle name="SAPBEXHLevel3 3 2 2 5" xfId="5256" xr:uid="{F00FADD0-DA0B-4F63-A778-11CCA136A1E5}"/>
    <cellStyle name="SAPBEXHLevel3 3 2 2 5 2" xfId="14115" xr:uid="{4CCB30F8-3A8D-4C7F-A5CE-6874DC7FA4BA}"/>
    <cellStyle name="SAPBEXHLevel3 3 2 2 5 2 2" xfId="29475" xr:uid="{2015D75C-E13B-4925-BA2D-E27A3E0C2620}"/>
    <cellStyle name="SAPBEXHLevel3 3 2 2 5 3" xfId="23043" xr:uid="{C989BCBF-029D-477B-867B-F77F59540D63}"/>
    <cellStyle name="SAPBEXHLevel3 3 2 2 6" xfId="6087" xr:uid="{11645E2F-A2F2-48F0-9506-2882FA989A56}"/>
    <cellStyle name="SAPBEXHLevel3 3 2 2 6 2" xfId="14946" xr:uid="{22AEBB10-5D3F-4965-879D-5BC9695C0221}"/>
    <cellStyle name="SAPBEXHLevel3 3 2 2 6 2 2" xfId="30110" xr:uid="{A08B1F31-B98D-456A-ABEB-01A78DBB74FA}"/>
    <cellStyle name="SAPBEXHLevel3 3 2 2 6 3" xfId="23678" xr:uid="{FA2A20A9-C1F8-4A62-9463-9A3CB7BFE435}"/>
    <cellStyle name="SAPBEXHLevel3 3 2 2 7" xfId="6889" xr:uid="{C6F0F45A-7FB0-4E2E-895A-51E2AC55EB84}"/>
    <cellStyle name="SAPBEXHLevel3 3 2 2 7 2" xfId="15748" xr:uid="{61EEA450-8237-48EF-8B2F-2771353AF96A}"/>
    <cellStyle name="SAPBEXHLevel3 3 2 2 7 2 2" xfId="30668" xr:uid="{8740A80E-DD33-48C2-A0B3-076C5B1DDF03}"/>
    <cellStyle name="SAPBEXHLevel3 3 2 2 7 3" xfId="24236" xr:uid="{0B0E6C4E-A7C6-465E-82FC-40BB3D60A804}"/>
    <cellStyle name="SAPBEXHLevel3 3 2 2 8" xfId="7902" xr:uid="{5CC3DD32-9D3F-406F-90AD-09C94D210FB6}"/>
    <cellStyle name="SAPBEXHLevel3 3 2 2 8 2" xfId="16761" xr:uid="{C8FF8BB9-83EC-4BFD-9DA2-A42DAD4DD7F8}"/>
    <cellStyle name="SAPBEXHLevel3 3 2 2 8 2 2" xfId="31470" xr:uid="{347FCBBF-F0A0-4750-9BA1-73715FBB1F27}"/>
    <cellStyle name="SAPBEXHLevel3 3 2 2 8 3" xfId="25038" xr:uid="{C8C41D1A-0093-4A19-A8F8-CABAADD7823B}"/>
    <cellStyle name="SAPBEXHLevel3 3 2 2 9" xfId="8363" xr:uid="{09CAF820-5739-4D4B-A8AE-DE4E30724527}"/>
    <cellStyle name="SAPBEXHLevel3 3 2 2 9 2" xfId="17222" xr:uid="{A9FA9D53-9EE5-4F0F-93CF-680823BE5691}"/>
    <cellStyle name="SAPBEXHLevel3 3 2 2 9 2 2" xfId="31887" xr:uid="{D9D9A218-10DA-450E-80B9-D001CD3243C4}"/>
    <cellStyle name="SAPBEXHLevel3 3 2 2 9 3" xfId="25455" xr:uid="{D9B4393B-8C49-4B34-9B1E-81EAFC1CCCAC}"/>
    <cellStyle name="SAPBEXHLevel3 3 2 20" xfId="8748" xr:uid="{647D31F3-B395-44E2-9EC1-DC066A43BC0F}"/>
    <cellStyle name="SAPBEXHLevel3 3 2 20 2" xfId="17607" xr:uid="{441A08A5-3ED4-4A33-92C1-37EE447E4824}"/>
    <cellStyle name="SAPBEXHLevel3 3 2 20 2 2" xfId="32165" xr:uid="{5BA57108-9EF2-4C4C-8843-A692F8EED0C8}"/>
    <cellStyle name="SAPBEXHLevel3 3 2 20 3" xfId="25733" xr:uid="{6F86D22C-C0C1-4154-A4C9-24EA659FA6E1}"/>
    <cellStyle name="SAPBEXHLevel3 3 2 21" xfId="9444" xr:uid="{9418BAA3-C0E8-4265-A10C-2797610979D3}"/>
    <cellStyle name="SAPBEXHLevel3 3 2 21 2" xfId="18303" xr:uid="{5117F4AE-094A-4869-B596-E05E622CA5E3}"/>
    <cellStyle name="SAPBEXHLevel3 3 2 21 2 2" xfId="32722" xr:uid="{3AEB10B7-002D-42BA-8BC4-523DD7DC638C}"/>
    <cellStyle name="SAPBEXHLevel3 3 2 21 3" xfId="26290" xr:uid="{A328F32C-28DB-493C-9DAF-4092C4FDF836}"/>
    <cellStyle name="SAPBEXHLevel3 3 2 22" xfId="9450" xr:uid="{D261147D-4E4D-4270-BE40-29324714CC75}"/>
    <cellStyle name="SAPBEXHLevel3 3 2 22 2" xfId="18309" xr:uid="{F8AC96F6-2150-4642-B809-C0CE3621411E}"/>
    <cellStyle name="SAPBEXHLevel3 3 2 22 2 2" xfId="32727" xr:uid="{3B09764E-4285-4CC3-BE2F-3F65FDAF8885}"/>
    <cellStyle name="SAPBEXHLevel3 3 2 22 3" xfId="26295" xr:uid="{3CDABA6A-5241-4B57-B443-59884D072174}"/>
    <cellStyle name="SAPBEXHLevel3 3 2 23" xfId="10213" xr:uid="{09B39538-E3FC-4DCC-8FC1-FDFDA7C1C204}"/>
    <cellStyle name="SAPBEXHLevel3 3 2 23 2" xfId="19071" xr:uid="{548873C4-C17B-4A55-B376-75721A4BD94C}"/>
    <cellStyle name="SAPBEXHLevel3 3 2 23 2 2" xfId="33248" xr:uid="{0D184EA9-EE1D-4602-BB04-622EFCD14B9D}"/>
    <cellStyle name="SAPBEXHLevel3 3 2 23 3" xfId="26816" xr:uid="{1795275F-7A0F-4246-BDEB-51A14076FBD7}"/>
    <cellStyle name="SAPBEXHLevel3 3 2 24" xfId="10361" xr:uid="{776EFED0-AE84-4241-AC4B-BB47AE8E6EFE}"/>
    <cellStyle name="SAPBEXHLevel3 3 2 24 2" xfId="19217" xr:uid="{F9F08EF8-5687-4303-BB43-381627A3E4FC}"/>
    <cellStyle name="SAPBEXHLevel3 3 2 24 2 2" xfId="33377" xr:uid="{58EBD342-03C4-4DC3-94BE-4BEDACB45FBA}"/>
    <cellStyle name="SAPBEXHLevel3 3 2 24 3" xfId="26945" xr:uid="{24561AF5-2641-4AE2-835A-09701D7E8EE4}"/>
    <cellStyle name="SAPBEXHLevel3 3 2 25" xfId="875" xr:uid="{2C64E0C3-831F-49C9-A5DE-3F43E75EF3BC}"/>
    <cellStyle name="SAPBEXHLevel3 3 2 25 2" xfId="19948" xr:uid="{610D55F7-F372-4FCF-9048-6C8FCEB1DC76}"/>
    <cellStyle name="SAPBEXHLevel3 3 2 26" xfId="34329" xr:uid="{F4A8EBEF-3967-437F-8736-7150FC0947FF}"/>
    <cellStyle name="SAPBEXHLevel3 3 2 3" xfId="1748" xr:uid="{01ECEF8E-1BA5-4360-8DFC-1F53E92E500D}"/>
    <cellStyle name="SAPBEXHLevel3 3 2 3 2" xfId="20306" xr:uid="{25115D71-A347-4F69-A9E8-709D9040DD38}"/>
    <cellStyle name="SAPBEXHLevel3 3 2 4" xfId="2256" xr:uid="{471DCF55-EDA8-4572-9210-9E62830754AB}"/>
    <cellStyle name="SAPBEXHLevel3 3 2 4 2" xfId="20670" xr:uid="{FC681793-9FBF-4A7B-BDBA-F2CA3F50AD21}"/>
    <cellStyle name="SAPBEXHLevel3 3 2 5" xfId="1935" xr:uid="{2DBE307F-91E3-409A-8BD6-EFDA9367120D}"/>
    <cellStyle name="SAPBEXHLevel3 3 2 5 2" xfId="20474" xr:uid="{3DE76896-F40A-4A17-800A-B956243B5041}"/>
    <cellStyle name="SAPBEXHLevel3 3 2 6" xfId="2862" xr:uid="{DB188746-20B1-4476-AC77-E6BCB44EEBD3}"/>
    <cellStyle name="SAPBEXHLevel3 3 2 6 2" xfId="11986" xr:uid="{BAE805A9-FB6E-47CC-9DDE-D213454D918B}"/>
    <cellStyle name="SAPBEXHLevel3 3 2 6 2 2" xfId="27819" xr:uid="{4F4E20B7-D615-45B2-98D9-EAC1DA4A37AF}"/>
    <cellStyle name="SAPBEXHLevel3 3 2 6 3" xfId="21116" xr:uid="{E0ECB601-CE1A-4316-93A9-67AA5614F49A}"/>
    <cellStyle name="SAPBEXHLevel3 3 2 7" xfId="2837" xr:uid="{53FDCD1C-1A56-45A6-80B3-8E871B4B15B7}"/>
    <cellStyle name="SAPBEXHLevel3 3 2 7 2" xfId="11962" xr:uid="{A2E7BE3A-8598-4114-8F8C-9E5FA8B0E5B1}"/>
    <cellStyle name="SAPBEXHLevel3 3 2 7 2 2" xfId="27795" xr:uid="{73934F83-0A8D-43D3-A83F-FBC413338B85}"/>
    <cellStyle name="SAPBEXHLevel3 3 2 7 3" xfId="21091" xr:uid="{A0F4ACA4-F0E3-4F09-9C5C-8B63C4186B33}"/>
    <cellStyle name="SAPBEXHLevel3 3 2 8" xfId="3529" xr:uid="{3E8530C2-8A15-4EDC-ADA6-4FA80CB02285}"/>
    <cellStyle name="SAPBEXHLevel3 3 2 8 2" xfId="12412" xr:uid="{702642CA-E95E-4BC6-97F5-FA2D35FDCAD1}"/>
    <cellStyle name="SAPBEXHLevel3 3 2 8 2 2" xfId="28114" xr:uid="{E86D9215-7AD1-4058-8220-BDB6F280865A}"/>
    <cellStyle name="SAPBEXHLevel3 3 2 8 3" xfId="21654" xr:uid="{49F4256A-8944-4F13-B7EF-53FF8A97D362}"/>
    <cellStyle name="SAPBEXHLevel3 3 2 9" xfId="3683" xr:uid="{97C95404-DC8F-4A57-8C39-12F66789A745}"/>
    <cellStyle name="SAPBEXHLevel3 3 2 9 2" xfId="12563" xr:uid="{CCFE47DE-2718-4D51-B707-7006EC92865D}"/>
    <cellStyle name="SAPBEXHLevel3 3 2 9 2 2" xfId="28245" xr:uid="{6E3090CD-7AE7-4FFA-B07D-ACB3FE93551C}"/>
    <cellStyle name="SAPBEXHLevel3 3 2 9 3" xfId="21790" xr:uid="{6179FADB-EFE2-42AD-BFD9-D4F6997B4C62}"/>
    <cellStyle name="SAPBEXHLevel3 3 2_AM_FX_Effects" xfId="1501" xr:uid="{1A5543BF-1774-4C58-AA86-1A216E68F23C}"/>
    <cellStyle name="SAPBEXHLevel3 3 20" xfId="8879" xr:uid="{DF63046C-A9D2-407C-8A7F-EF32226A2CAC}"/>
    <cellStyle name="SAPBEXHLevel3 3 20 2" xfId="17738" xr:uid="{B4F91B58-F745-4D65-867D-C766AB3266DA}"/>
    <cellStyle name="SAPBEXHLevel3 3 20 2 2" xfId="32290" xr:uid="{46602B64-AE4B-4100-A28E-227A3B71EC2B}"/>
    <cellStyle name="SAPBEXHLevel3 3 20 3" xfId="25858" xr:uid="{1366CDED-55B4-4DBE-A76E-94F6BF35959C}"/>
    <cellStyle name="SAPBEXHLevel3 3 21" xfId="9485" xr:uid="{64B6D8E7-A3B0-4CF1-A3DA-EEBA9B24BB85}"/>
    <cellStyle name="SAPBEXHLevel3 3 21 2" xfId="18344" xr:uid="{8F1CD6EB-904D-43BD-B5A8-203A18F7AE29}"/>
    <cellStyle name="SAPBEXHLevel3 3 21 2 2" xfId="32758" xr:uid="{6478ED54-766D-47A6-987A-A174DBBCD3E5}"/>
    <cellStyle name="SAPBEXHLevel3 3 21 3" xfId="26326" xr:uid="{E12DC54A-59A0-4D6B-A4D5-2ABBAB2052C1}"/>
    <cellStyle name="SAPBEXHLevel3 3 22" xfId="9165" xr:uid="{1B237D2D-B071-4C02-A468-12C5ADE5F98F}"/>
    <cellStyle name="SAPBEXHLevel3 3 22 2" xfId="18024" xr:uid="{008E999D-0285-490E-9630-B2E3C31195F8}"/>
    <cellStyle name="SAPBEXHLevel3 3 22 2 2" xfId="32528" xr:uid="{24930636-6E4A-4211-9A74-6CDF118745BF}"/>
    <cellStyle name="SAPBEXHLevel3 3 22 3" xfId="26096" xr:uid="{02A33A56-FCDE-4B48-9680-4C6CF59CF18D}"/>
    <cellStyle name="SAPBEXHLevel3 3 23" xfId="10212" xr:uid="{57268BA2-EB41-4F6D-B925-62FC24C4ABC3}"/>
    <cellStyle name="SAPBEXHLevel3 3 23 2" xfId="19070" xr:uid="{CD17B8E1-7B54-42DC-B08E-3FC02F3BA1A5}"/>
    <cellStyle name="SAPBEXHLevel3 3 23 2 2" xfId="33247" xr:uid="{DF66838D-4799-4C1C-B51A-12DAC02B9CC2}"/>
    <cellStyle name="SAPBEXHLevel3 3 23 3" xfId="26815" xr:uid="{53C3F180-7759-4117-8489-2AB86A8E9EFD}"/>
    <cellStyle name="SAPBEXHLevel3 3 24" xfId="10362" xr:uid="{D4E1CC55-6260-47C3-A2E2-4E86B79E5297}"/>
    <cellStyle name="SAPBEXHLevel3 3 24 2" xfId="19218" xr:uid="{B66B4D96-E0EB-4E8B-9772-50D45F7EB8F6}"/>
    <cellStyle name="SAPBEXHLevel3 3 24 2 2" xfId="33378" xr:uid="{E2577E37-5F89-48D1-98FE-C0BD8ABA5B97}"/>
    <cellStyle name="SAPBEXHLevel3 3 24 3" xfId="26946" xr:uid="{FE3D4D1E-A8FF-47F1-B2B7-40CF6C5211FF}"/>
    <cellStyle name="SAPBEXHLevel3 3 25" xfId="876" xr:uid="{BE0C1B46-B203-4AD9-844F-43E4FE072C85}"/>
    <cellStyle name="SAPBEXHLevel3 3 25 2" xfId="19949" xr:uid="{CDAEC3B4-00DA-4B67-8A57-CFAC3D557936}"/>
    <cellStyle name="SAPBEXHLevel3 3 26" xfId="34168" xr:uid="{7DF7B6B5-BEAE-464C-AA6A-5E84D2B78DF9}"/>
    <cellStyle name="SAPBEXHLevel3 3 3" xfId="1747" xr:uid="{1C1B93FD-0281-485A-8F75-210E4BDB1FA8}"/>
    <cellStyle name="SAPBEXHLevel3 3 3 2" xfId="20305" xr:uid="{CB1BF840-309B-43D4-8C9D-236C5A6D274F}"/>
    <cellStyle name="SAPBEXHLevel3 3 3 3" xfId="34469" xr:uid="{C49074A8-C649-410D-842E-D393E96CFC66}"/>
    <cellStyle name="SAPBEXHLevel3 3 4" xfId="2288" xr:uid="{768B22F0-8A8A-403F-8623-28E1352FEAF2}"/>
    <cellStyle name="SAPBEXHLevel3 3 4 2" xfId="20701" xr:uid="{96C9904F-8E82-484A-9306-01185C70E28B}"/>
    <cellStyle name="SAPBEXHLevel3 3 5" xfId="1934" xr:uid="{ABC4AFA0-8E45-45EA-92A9-EC72F0BC0A55}"/>
    <cellStyle name="SAPBEXHLevel3 3 5 2" xfId="20473" xr:uid="{150CBB6A-BA2D-440C-BDE8-E86692CB6D32}"/>
    <cellStyle name="SAPBEXHLevel3 3 6" xfId="2863" xr:uid="{22017317-E36F-4D7A-B50D-08F0E5636980}"/>
    <cellStyle name="SAPBEXHLevel3 3 6 2" xfId="11987" xr:uid="{10F590FC-02FF-4370-88C9-C838F5BDDD83}"/>
    <cellStyle name="SAPBEXHLevel3 3 6 2 2" xfId="27820" xr:uid="{E04A34A4-04DA-4DEE-B45E-BE2165C16420}"/>
    <cellStyle name="SAPBEXHLevel3 3 6 3" xfId="21117" xr:uid="{653CC226-2790-482B-AA7A-AC37317A7FFD}"/>
    <cellStyle name="SAPBEXHLevel3 3 7" xfId="3504" xr:uid="{2AC4EE47-2418-4557-8039-022795F702B7}"/>
    <cellStyle name="SAPBEXHLevel3 3 7 2" xfId="12387" xr:uid="{53DAF2EF-987B-42F9-963D-C175F6D56014}"/>
    <cellStyle name="SAPBEXHLevel3 3 7 2 2" xfId="28096" xr:uid="{208E4C75-D91C-4FC2-A4B9-124BD7D5D143}"/>
    <cellStyle name="SAPBEXHLevel3 3 7 3" xfId="21636" xr:uid="{9DA67F47-287B-4CA4-9061-4C905AA95E98}"/>
    <cellStyle name="SAPBEXHLevel3 3 8" xfId="3355" xr:uid="{FCCFCEE2-9345-43E6-BEF6-A9FD3E4B1E91}"/>
    <cellStyle name="SAPBEXHLevel3 3 8 2" xfId="12243" xr:uid="{D3498FA4-7EF5-4740-BEEB-4E404358F9D2}"/>
    <cellStyle name="SAPBEXHLevel3 3 8 2 2" xfId="27972" xr:uid="{789F373B-D28A-4AA1-AC91-AC3070339C86}"/>
    <cellStyle name="SAPBEXHLevel3 3 8 3" xfId="21505" xr:uid="{06B94EE8-9339-4407-99AC-72BFBDB3D35A}"/>
    <cellStyle name="SAPBEXHLevel3 3 9" xfId="3874" xr:uid="{4060ED6A-5F44-440A-9DAC-043E1C8F6942}"/>
    <cellStyle name="SAPBEXHLevel3 3 9 2" xfId="12749" xr:uid="{0D44DCB3-7517-4F7B-A18E-5C96D6E9F06D}"/>
    <cellStyle name="SAPBEXHLevel3 3 9 2 2" xfId="28403" xr:uid="{7A8178E9-C93F-4A61-8EBF-C5C41CFBCF84}"/>
    <cellStyle name="SAPBEXHLevel3 3 9 3" xfId="21955" xr:uid="{84B03A57-1BCE-4D7B-BE74-613888815074}"/>
    <cellStyle name="SAPBEXHLevel3 3_AM_FX_Effects" xfId="1500" xr:uid="{FC244A75-B5CA-4158-B5BB-2467E2888475}"/>
    <cellStyle name="SAPBEXHLevel3 30" xfId="7360" xr:uid="{1B1D453B-875F-4234-83E4-A2D44D1AFE96}"/>
    <cellStyle name="SAPBEXHLevel3 30 2" xfId="16219" xr:uid="{F0386068-1612-46B0-9A2D-CBA14C1B95C1}"/>
    <cellStyle name="SAPBEXHLevel3 30 2 2" xfId="30966" xr:uid="{A64BBA1C-A606-4EEE-B72F-061C84123599}"/>
    <cellStyle name="SAPBEXHLevel3 30 3" xfId="24534" xr:uid="{5EC10D73-4047-4E60-8EAD-00F9A1CF64E8}"/>
    <cellStyle name="SAPBEXHLevel3 31" xfId="8101" xr:uid="{364E4CBB-6A3C-4EDB-BE6A-84A08283A7EE}"/>
    <cellStyle name="SAPBEXHLevel3 31 2" xfId="16960" xr:uid="{127527AF-5AA6-45F3-A165-7E4475B8D231}"/>
    <cellStyle name="SAPBEXHLevel3 31 2 2" xfId="31635" xr:uid="{94A07456-E083-48C4-B5F6-B3D7959F005C}"/>
    <cellStyle name="SAPBEXHLevel3 31 3" xfId="25203" xr:uid="{64BF08DE-EB74-4A1C-B12B-47E71268BCE2}"/>
    <cellStyle name="SAPBEXHLevel3 32" xfId="7470" xr:uid="{1C5F34BF-69CB-47F9-9201-E96C070EC1DA}"/>
    <cellStyle name="SAPBEXHLevel3 32 2" xfId="16329" xr:uid="{85F9B3D2-6311-4356-86F7-49377FEE7385}"/>
    <cellStyle name="SAPBEXHLevel3 32 2 2" xfId="31068" xr:uid="{A8922172-659B-469A-89CB-B95B449B1685}"/>
    <cellStyle name="SAPBEXHLevel3 32 3" xfId="24636" xr:uid="{235E101D-DA4A-4236-904C-B1646107DBBF}"/>
    <cellStyle name="SAPBEXHLevel3 33" xfId="9194" xr:uid="{22468066-90D8-4D3D-9CC9-4FF5F7604B5A}"/>
    <cellStyle name="SAPBEXHLevel3 33 2" xfId="18053" xr:uid="{9307EAEF-6ADD-4F0D-9C98-9A39CE32B27C}"/>
    <cellStyle name="SAPBEXHLevel3 33 2 2" xfId="32555" xr:uid="{24A7E748-00F0-4E6B-834D-0C333BE7BCF4}"/>
    <cellStyle name="SAPBEXHLevel3 33 3" xfId="26123" xr:uid="{D74F1D65-122A-43E7-8A58-B9ABFE129001}"/>
    <cellStyle name="SAPBEXHLevel3 34" xfId="9556" xr:uid="{E87775B1-27DC-4F2C-BA66-06FB6E79849E}"/>
    <cellStyle name="SAPBEXHLevel3 34 2" xfId="18415" xr:uid="{2618789D-9347-47A7-9CDD-BBE60CB124CA}"/>
    <cellStyle name="SAPBEXHLevel3 34 2 2" xfId="32822" xr:uid="{315E4CDE-7160-48C7-B022-7A715F14AF2F}"/>
    <cellStyle name="SAPBEXHLevel3 34 3" xfId="26390" xr:uid="{A92FAC5B-A0BF-4B35-9821-2C7A642B375A}"/>
    <cellStyle name="SAPBEXHLevel3 35" xfId="8616" xr:uid="{29A46D5E-BC4C-426A-8B44-80F4C426BF39}"/>
    <cellStyle name="SAPBEXHLevel3 35 2" xfId="17475" xr:uid="{06EE0BA5-03B9-468B-8D7C-9295AA8606B5}"/>
    <cellStyle name="SAPBEXHLevel3 35 2 2" xfId="32051" xr:uid="{BA202A05-7F73-4686-AEAB-0596A0D6CFB1}"/>
    <cellStyle name="SAPBEXHLevel3 35 3" xfId="25619" xr:uid="{39E4914D-2147-492E-9302-D23B947B4D53}"/>
    <cellStyle name="SAPBEXHLevel3 36" xfId="10209" xr:uid="{845BD5BF-FCED-48ED-8D3C-B7EF6998DFE2}"/>
    <cellStyle name="SAPBEXHLevel3 36 2" xfId="19067" xr:uid="{DDABDF1C-ECCB-4C70-B9E4-6DAC98B4588F}"/>
    <cellStyle name="SAPBEXHLevel3 36 2 2" xfId="33244" xr:uid="{AB0FF5B7-4D3A-47F9-B3C7-73FA4299EEFA}"/>
    <cellStyle name="SAPBEXHLevel3 36 3" xfId="26812" xr:uid="{3E661EB2-30B8-432E-A9EF-6C8300D894CA}"/>
    <cellStyle name="SAPBEXHLevel3 37" xfId="10365" xr:uid="{A153F54E-A175-4D34-8879-C1EDE9163F29}"/>
    <cellStyle name="SAPBEXHLevel3 37 2" xfId="19221" xr:uid="{60E08D6F-2ED7-42E0-803C-7BD21F1368A1}"/>
    <cellStyle name="SAPBEXHLevel3 37 2 2" xfId="33381" xr:uid="{B61BA911-4EE0-42EE-A7CF-12FC09E6D73E}"/>
    <cellStyle name="SAPBEXHLevel3 37 3" xfId="26949" xr:uid="{87277CEC-88E9-455C-B02B-E360A5E20065}"/>
    <cellStyle name="SAPBEXHLevel3 38" xfId="997" xr:uid="{A07ABC18-8FF4-4FA8-83A8-0BBF6DA6658C}"/>
    <cellStyle name="SAPBEXHLevel3 38 2" xfId="20041" xr:uid="{A23A5373-4B25-4DAA-8683-D9A326D59C5F}"/>
    <cellStyle name="SAPBEXHLevel3 39" xfId="879" xr:uid="{A0E7FC70-EEAD-496F-8B04-2A61F89273D4}"/>
    <cellStyle name="SAPBEXHLevel3 39 2" xfId="19952" xr:uid="{6F6BBA67-FAA9-4BD0-B8ED-3C09AA59F307}"/>
    <cellStyle name="SAPBEXHLevel3 4" xfId="108" xr:uid="{00000000-0005-0000-0000-00006B020000}"/>
    <cellStyle name="SAPBEXHLevel3 4 10" xfId="3591" xr:uid="{4A85DD07-A305-4F30-8621-AA17D4FAC5C4}"/>
    <cellStyle name="SAPBEXHLevel3 4 10 2" xfId="12472" xr:uid="{D1A73658-F129-40BE-B256-48FB62C059B2}"/>
    <cellStyle name="SAPBEXHLevel3 4 10 2 2" xfId="28165" xr:uid="{BA49C6BF-AE41-4093-893A-32257B9684F7}"/>
    <cellStyle name="SAPBEXHLevel3 4 10 3" xfId="21709" xr:uid="{F626B368-D9A2-4A63-9B90-32D441F14202}"/>
    <cellStyle name="SAPBEXHLevel3 4 11" xfId="4251" xr:uid="{DB4E85B7-8171-4842-A4BA-84B8CADC89D5}"/>
    <cellStyle name="SAPBEXHLevel3 4 11 2" xfId="13110" xr:uid="{CBA86178-CDF6-4E62-9B6B-2390B418E1FE}"/>
    <cellStyle name="SAPBEXHLevel3 4 11 2 2" xfId="28597" xr:uid="{10C41675-42BF-4B6B-B8CD-28161D04DC69}"/>
    <cellStyle name="SAPBEXHLevel3 4 11 3" xfId="22165" xr:uid="{A003AEC2-743E-4949-BA03-C1C7428D6BDE}"/>
    <cellStyle name="SAPBEXHLevel3 4 12" xfId="4550" xr:uid="{9A5917DF-AE57-488B-AB52-A5D9A0CD2F6E}"/>
    <cellStyle name="SAPBEXHLevel3 4 12 2" xfId="13409" xr:uid="{BB19FEC5-12BE-4BC3-8C01-8DC4BE1BA1EA}"/>
    <cellStyle name="SAPBEXHLevel3 4 12 2 2" xfId="28872" xr:uid="{EAF590EC-4C27-4AB5-821C-9C87AE003DAC}"/>
    <cellStyle name="SAPBEXHLevel3 4 12 3" xfId="22440" xr:uid="{52527D47-ACEA-4170-ACEE-36E869B57A54}"/>
    <cellStyle name="SAPBEXHLevel3 4 13" xfId="5333" xr:uid="{77EFCBA5-ECE7-4B9A-9849-2AEA28B35856}"/>
    <cellStyle name="SAPBEXHLevel3 4 13 2" xfId="14192" xr:uid="{DD4C2DA5-BD26-4F62-A6F6-1EAC36F8F981}"/>
    <cellStyle name="SAPBEXHLevel3 4 13 2 2" xfId="29552" xr:uid="{D8A200DF-89E4-4E0C-832F-A626DAA8DD06}"/>
    <cellStyle name="SAPBEXHLevel3 4 13 3" xfId="23120" xr:uid="{9B2BEBFC-F46C-48A4-9A0E-8419C206E483}"/>
    <cellStyle name="SAPBEXHLevel3 4 14" xfId="5862" xr:uid="{F2B9E9AC-C4C1-485F-8D32-6E6276310AE3}"/>
    <cellStyle name="SAPBEXHLevel3 4 14 2" xfId="14721" xr:uid="{F52D0EFC-B51C-42BE-8E76-AE22BC3B130D}"/>
    <cellStyle name="SAPBEXHLevel3 4 14 2 2" xfId="29969" xr:uid="{EDACAB2A-FFF3-42D5-ACEC-3F7CCCF1A51A}"/>
    <cellStyle name="SAPBEXHLevel3 4 14 3" xfId="23537" xr:uid="{29B45187-3C2F-4AC3-838A-6E5C7AB78EC0}"/>
    <cellStyle name="SAPBEXHLevel3 4 15" xfId="5507" xr:uid="{D4C63737-A260-40EC-8D8C-9F17F4D01970}"/>
    <cellStyle name="SAPBEXHLevel3 4 15 2" xfId="14366" xr:uid="{A8D638AD-D3D3-491B-A00A-464A2316FCD7}"/>
    <cellStyle name="SAPBEXHLevel3 4 15 2 2" xfId="29637" xr:uid="{FD415D27-B881-4920-B025-BC846271F162}"/>
    <cellStyle name="SAPBEXHLevel3 4 15 3" xfId="23205" xr:uid="{25B0231D-7B4E-418F-9CCA-761F973B1D8B}"/>
    <cellStyle name="SAPBEXHLevel3 4 16" xfId="5562" xr:uid="{E8824FEB-AD96-466E-80D7-A4DB75573762}"/>
    <cellStyle name="SAPBEXHLevel3 4 16 2" xfId="14421" xr:uid="{807DC33D-43A1-4030-8F60-310D7803C300}"/>
    <cellStyle name="SAPBEXHLevel3 4 16 2 2" xfId="29683" xr:uid="{3F1350FC-3008-47DB-9CE4-811FB1D24506}"/>
    <cellStyle name="SAPBEXHLevel3 4 16 3" xfId="23251" xr:uid="{9A51D203-CC34-4676-880B-79659F14E5D0}"/>
    <cellStyle name="SAPBEXHLevel3 4 17" xfId="6660" xr:uid="{DE63719B-1D8D-4856-A9F9-339BE7CF9F83}"/>
    <cellStyle name="SAPBEXHLevel3 4 17 2" xfId="15519" xr:uid="{D54A7594-19C8-4DC1-BF1E-C465025F295D}"/>
    <cellStyle name="SAPBEXHLevel3 4 17 2 2" xfId="30449" xr:uid="{642482C2-BCC8-4B01-A75A-8E168F7AC803}"/>
    <cellStyle name="SAPBEXHLevel3 4 17 3" xfId="24017" xr:uid="{2B246B1C-43CD-4EAC-AD31-E47ED91B3F1B}"/>
    <cellStyle name="SAPBEXHLevel3 4 18" xfId="7365" xr:uid="{298D78E7-93A4-43DA-A4E9-30306E8ACE81}"/>
    <cellStyle name="SAPBEXHLevel3 4 18 2" xfId="16224" xr:uid="{6F982132-B5B6-407B-9C2D-0A7C05A2643E}"/>
    <cellStyle name="SAPBEXHLevel3 4 18 2 2" xfId="30971" xr:uid="{0D36D498-A15D-4F88-BB0B-2DD93A8D0481}"/>
    <cellStyle name="SAPBEXHLevel3 4 18 3" xfId="24539" xr:uid="{1E617BA9-D138-4A53-8149-9D0FC5455A8B}"/>
    <cellStyle name="SAPBEXHLevel3 4 19" xfId="7701" xr:uid="{809195B0-CC80-4F7B-AC20-1FC94269EE76}"/>
    <cellStyle name="SAPBEXHLevel3 4 19 2" xfId="16560" xr:uid="{DE61D2ED-3CFC-4831-953A-BCF9ED620FE0}"/>
    <cellStyle name="SAPBEXHLevel3 4 19 2 2" xfId="31276" xr:uid="{F8229596-CF80-488F-A192-5A18E2426140}"/>
    <cellStyle name="SAPBEXHLevel3 4 19 3" xfId="24844" xr:uid="{9769726A-55C3-4228-B3D5-139D44292BBD}"/>
    <cellStyle name="SAPBEXHLevel3 4 2" xfId="604" xr:uid="{00000000-0005-0000-0000-00006C020000}"/>
    <cellStyle name="SAPBEXHLevel3 4 2 10" xfId="8234" xr:uid="{DB935BB0-1035-4727-939A-3286006D7BFB}"/>
    <cellStyle name="SAPBEXHLevel3 4 2 10 2" xfId="17093" xr:uid="{B64C4348-2493-4C66-90DE-6A179D495F5E}"/>
    <cellStyle name="SAPBEXHLevel3 4 2 10 2 2" xfId="31762" xr:uid="{892A44BB-11A7-4DA4-B16D-744286CD0CD4}"/>
    <cellStyle name="SAPBEXHLevel3 4 2 10 3" xfId="25330" xr:uid="{B46866FA-52C8-4E0A-B6B7-6C352FA8D491}"/>
    <cellStyle name="SAPBEXHLevel3 4 2 11" xfId="9137" xr:uid="{289FB333-A709-401F-B4F5-472B3D786BF1}"/>
    <cellStyle name="SAPBEXHLevel3 4 2 11 2" xfId="17996" xr:uid="{4CDE54E2-5637-42DA-B47C-49DB8076A401}"/>
    <cellStyle name="SAPBEXHLevel3 4 2 11 2 2" xfId="32500" xr:uid="{0508DD7E-9EAF-4CCB-93A6-4A82751A4C34}"/>
    <cellStyle name="SAPBEXHLevel3 4 2 11 3" xfId="26068" xr:uid="{3F66C812-7447-4507-9691-629572343E5A}"/>
    <cellStyle name="SAPBEXHLevel3 4 2 12" xfId="9814" xr:uid="{B743B8A1-332F-4757-BB42-15D94CF2A454}"/>
    <cellStyle name="SAPBEXHLevel3 4 2 12 2" xfId="18673" xr:uid="{A1F8EB12-E692-4F11-95A8-682BDFBFD40D}"/>
    <cellStyle name="SAPBEXHLevel3 4 2 12 2 2" xfId="32940" xr:uid="{3A610BA4-1F1A-4DDD-A131-92B3C252B19D}"/>
    <cellStyle name="SAPBEXHLevel3 4 2 12 3" xfId="26508" xr:uid="{A9FA2909-B328-465D-B961-93C852BDC880}"/>
    <cellStyle name="SAPBEXHLevel3 4 2 13" xfId="10455" xr:uid="{F03FC54A-C59F-4DA8-B1F1-9C04B8C4D6F9}"/>
    <cellStyle name="SAPBEXHLevel3 4 2 13 2" xfId="19311" xr:uid="{86D54009-52C3-4CBF-9854-A5A6A2CB8B19}"/>
    <cellStyle name="SAPBEXHLevel3 4 2 13 2 2" xfId="33468" xr:uid="{B4F164F3-508B-4AAB-8745-C21139D2F205}"/>
    <cellStyle name="SAPBEXHLevel3 4 2 13 3" xfId="27036" xr:uid="{F0BE66CD-8597-4653-98CE-A7031622CBA8}"/>
    <cellStyle name="SAPBEXHLevel3 4 2 14" xfId="10782" xr:uid="{2B27381E-D95F-4611-B047-DAC54D725AED}"/>
    <cellStyle name="SAPBEXHLevel3 4 2 14 2" xfId="19635" xr:uid="{5D2401D4-5EA8-4E0F-BD8B-378EC8B27280}"/>
    <cellStyle name="SAPBEXHLevel3 4 2 14 2 2" xfId="33750" xr:uid="{C0E0BD51-BF67-4964-86F6-947871006550}"/>
    <cellStyle name="SAPBEXHLevel3 4 2 14 3" xfId="27319" xr:uid="{B118F7CD-A0AE-43D2-8EEB-FC36BD1B0EBF}"/>
    <cellStyle name="SAPBEXHLevel3 4 2 15" xfId="11255" xr:uid="{1E045660-726B-4882-BE7E-2FCBD6B726E9}"/>
    <cellStyle name="SAPBEXHLevel3 4 2 16" xfId="34267" xr:uid="{9C72FE47-EB68-41F4-B11F-ED1A426D5436}"/>
    <cellStyle name="SAPBEXHLevel3 4 2 2" xfId="2126" xr:uid="{E9902009-C07A-49F6-A45B-B1FD0C900320}"/>
    <cellStyle name="SAPBEXHLevel3 4 2 2 2" xfId="11664" xr:uid="{7821CDAB-E13C-4AC3-B874-85936C9168A2}"/>
    <cellStyle name="SAPBEXHLevel3 4 2 2 3" xfId="34532" xr:uid="{EBFA18CB-241A-4A0C-B0AC-793C3310510B}"/>
    <cellStyle name="SAPBEXHLevel3 4 2 3" xfId="1853" xr:uid="{2C2B569C-6530-4B12-9CF6-4BD0C9F4B3C8}"/>
    <cellStyle name="SAPBEXHLevel3 4 2 3 2" xfId="20398" xr:uid="{84569BE0-E5A5-42BF-8BFB-3636B8E9212C}"/>
    <cellStyle name="SAPBEXHLevel3 4 2 4" xfId="2982" xr:uid="{62E4A626-0F4A-4BAC-8F7D-10C1E36161A7}"/>
    <cellStyle name="SAPBEXHLevel3 4 2 4 2" xfId="21229" xr:uid="{49083C23-4814-4257-B1CF-5A62D00A0798}"/>
    <cellStyle name="SAPBEXHLevel3 4 2 5" xfId="4647" xr:uid="{E17999C8-B2EC-4D23-82E6-3745083AFB45}"/>
    <cellStyle name="SAPBEXHLevel3 4 2 5 2" xfId="13506" xr:uid="{9F69FD43-AC13-4904-8B85-B7602F11F549}"/>
    <cellStyle name="SAPBEXHLevel3 4 2 5 2 2" xfId="28966" xr:uid="{650E9FCF-060D-4BDE-9E05-5E3A642D6A5A}"/>
    <cellStyle name="SAPBEXHLevel3 4 2 5 3" xfId="22534" xr:uid="{419EA75A-8FE7-438D-9B4E-47F0264BC850}"/>
    <cellStyle name="SAPBEXHLevel3 4 2 6" xfId="5124" xr:uid="{929B1A7C-98D5-4B95-99EA-A0A83135C787}"/>
    <cellStyle name="SAPBEXHLevel3 4 2 6 2" xfId="13983" xr:uid="{13101C95-7062-4870-9308-2597B98ADBDF}"/>
    <cellStyle name="SAPBEXHLevel3 4 2 6 2 2" xfId="29346" xr:uid="{CF17CA11-5AB9-430E-AF74-713F47EC9004}"/>
    <cellStyle name="SAPBEXHLevel3 4 2 6 3" xfId="22914" xr:uid="{AFF6621E-A811-4510-9F0C-7B5BBBF01804}"/>
    <cellStyle name="SAPBEXHLevel3 4 2 7" xfId="6121" xr:uid="{235065F3-582B-422F-A53A-B4C8AE43667F}"/>
    <cellStyle name="SAPBEXHLevel3 4 2 7 2" xfId="14980" xr:uid="{B5E7CD3E-A4B7-4BD9-8177-08A03AE46F3E}"/>
    <cellStyle name="SAPBEXHLevel3 4 2 7 2 2" xfId="30142" xr:uid="{609BD5ED-CB4A-4111-8E38-7B9ABB2D49EF}"/>
    <cellStyle name="SAPBEXHLevel3 4 2 7 3" xfId="23710" xr:uid="{029C8D62-83CB-4109-8D6A-1037A0F8D8B1}"/>
    <cellStyle name="SAPBEXHLevel3 4 2 8" xfId="6774" xr:uid="{F0C7F186-4D2C-4ACF-84B1-F6488C2B6864}"/>
    <cellStyle name="SAPBEXHLevel3 4 2 8 2" xfId="15633" xr:uid="{275F1314-B908-4139-8032-2D2A6841D30F}"/>
    <cellStyle name="SAPBEXHLevel3 4 2 8 2 2" xfId="30556" xr:uid="{A736A069-53D6-45BD-81CC-2785F98E4CFC}"/>
    <cellStyle name="SAPBEXHLevel3 4 2 8 3" xfId="24124" xr:uid="{B86C7019-EA87-4DE8-BFE7-48B8DB63C1ED}"/>
    <cellStyle name="SAPBEXHLevel3 4 2 9" xfId="7767" xr:uid="{6DFBD9E9-AFCA-47AA-80E4-86E3CC4D957E}"/>
    <cellStyle name="SAPBEXHLevel3 4 2 9 2" xfId="16626" xr:uid="{515B65BC-F39E-4662-AF3D-B0CF0EB5D6C1}"/>
    <cellStyle name="SAPBEXHLevel3 4 2 9 2 2" xfId="31339" xr:uid="{255ADA9E-CD85-4D07-A2A2-3B9792E2EDAC}"/>
    <cellStyle name="SAPBEXHLevel3 4 2 9 3" xfId="24907" xr:uid="{DB16E4E8-B164-4BAB-8F4E-90550E7132E9}"/>
    <cellStyle name="SAPBEXHLevel3 4 20" xfId="7475" xr:uid="{BACEF3BF-AD4B-488A-9DFF-DDF3201CE9A9}"/>
    <cellStyle name="SAPBEXHLevel3 4 20 2" xfId="16334" xr:uid="{CD4A8D42-7D57-4BFF-831E-DF62CA329EBC}"/>
    <cellStyle name="SAPBEXHLevel3 4 20 2 2" xfId="31073" xr:uid="{C930E443-3804-41B0-8179-6772B4F8CCC4}"/>
    <cellStyle name="SAPBEXHLevel3 4 20 3" xfId="24641" xr:uid="{67BF56FE-28DF-4A01-A870-4A8F9EEAB69F}"/>
    <cellStyle name="SAPBEXHLevel3 4 21" xfId="9192" xr:uid="{E863827C-6EE5-4AF1-91D8-C4CCF3604FAD}"/>
    <cellStyle name="SAPBEXHLevel3 4 21 2" xfId="18051" xr:uid="{C46D62D8-C665-480D-B09D-90667EF8755B}"/>
    <cellStyle name="SAPBEXHLevel3 4 21 2 2" xfId="32553" xr:uid="{B329F8EE-DD2F-4245-A60A-E51404864D9C}"/>
    <cellStyle name="SAPBEXHLevel3 4 21 3" xfId="26121" xr:uid="{C93EF562-C51B-4EF0-98AA-9E4895D1F37E}"/>
    <cellStyle name="SAPBEXHLevel3 4 22" xfId="8011" xr:uid="{9D364F0E-E4E6-459F-A420-D4B9F28F2EFD}"/>
    <cellStyle name="SAPBEXHLevel3 4 22 2" xfId="16870" xr:uid="{A51B245D-6A12-447E-A3FB-043ED3EEF056}"/>
    <cellStyle name="SAPBEXHLevel3 4 22 2 2" xfId="31576" xr:uid="{911376F6-D80B-4442-A4A1-96B3EB3C56E3}"/>
    <cellStyle name="SAPBEXHLevel3 4 22 3" xfId="25144" xr:uid="{946A5EFC-9653-413A-9625-B8C5CB3351D0}"/>
    <cellStyle name="SAPBEXHLevel3 4 23" xfId="9085" xr:uid="{FFCBD129-C7A9-4D4C-B107-BA67B350970B}"/>
    <cellStyle name="SAPBEXHLevel3 4 23 2" xfId="17944" xr:uid="{6CFBBE3C-CDE8-4D61-9C20-D49D243882D3}"/>
    <cellStyle name="SAPBEXHLevel3 4 23 2 2" xfId="32453" xr:uid="{7C170983-2306-4A8E-A6F1-FBE89B0010F6}"/>
    <cellStyle name="SAPBEXHLevel3 4 23 3" xfId="26021" xr:uid="{FD7F9B1B-53AD-4855-9688-69809F1B9D0C}"/>
    <cellStyle name="SAPBEXHLevel3 4 24" xfId="10214" xr:uid="{8D9DB729-7A3C-490D-9175-F65B3D1A659E}"/>
    <cellStyle name="SAPBEXHLevel3 4 24 2" xfId="19072" xr:uid="{13E2D415-5DD1-40ED-B0C3-7126245D88F9}"/>
    <cellStyle name="SAPBEXHLevel3 4 24 2 2" xfId="33249" xr:uid="{33D8B6EB-9080-493D-A4B9-B3B47D5E1F87}"/>
    <cellStyle name="SAPBEXHLevel3 4 24 3" xfId="26817" xr:uid="{9A9A1570-E2CF-48A0-B549-59E04BEF8EE2}"/>
    <cellStyle name="SAPBEXHLevel3 4 25" xfId="10360" xr:uid="{D9BDB5F3-F71E-4678-B211-41424616092B}"/>
    <cellStyle name="SAPBEXHLevel3 4 25 2" xfId="19216" xr:uid="{EC303598-94B3-42C4-9773-DAD1C495393F}"/>
    <cellStyle name="SAPBEXHLevel3 4 25 2 2" xfId="33376" xr:uid="{E94C600D-9966-4931-B711-2E51A086C3C4}"/>
    <cellStyle name="SAPBEXHLevel3 4 25 3" xfId="26944" xr:uid="{07DA9755-C8C3-46CA-9EAA-8AE9BA65A597}"/>
    <cellStyle name="SAPBEXHLevel3 4 26" xfId="874" xr:uid="{36018387-EA88-4633-888F-92C73A295F9B}"/>
    <cellStyle name="SAPBEXHLevel3 4 26 2" xfId="19947" xr:uid="{50C34806-6F3B-454A-BFA2-4449E492D7BD}"/>
    <cellStyle name="SAPBEXHLevel3 4 27" xfId="34099" xr:uid="{D5AA39D4-208E-43F4-A61C-FD45B8C003E0}"/>
    <cellStyle name="SAPBEXHLevel3 4 3" xfId="1194" xr:uid="{9D03F9BD-9275-4240-ABD2-6B867153CB2C}"/>
    <cellStyle name="SAPBEXHLevel3 4 3 10" xfId="8686" xr:uid="{E82568AA-3353-4465-9F84-25F56FEE7CAF}"/>
    <cellStyle name="SAPBEXHLevel3 4 3 10 2" xfId="17545" xr:uid="{ED859B3B-B500-491F-8833-844FC5C19B00}"/>
    <cellStyle name="SAPBEXHLevel3 4 3 10 2 2" xfId="32111" xr:uid="{9C78DE7C-A385-46C1-90A0-C065649515AE}"/>
    <cellStyle name="SAPBEXHLevel3 4 3 10 3" xfId="25679" xr:uid="{E08B1237-2FAC-42AB-9F00-0DF3034DAF74}"/>
    <cellStyle name="SAPBEXHLevel3 4 3 11" xfId="9937" xr:uid="{E1210FF3-C673-48E3-9F3E-9CF41FA687CB}"/>
    <cellStyle name="SAPBEXHLevel3 4 3 11 2" xfId="18796" xr:uid="{F547CB68-6531-4C77-8FC7-03BE839D9011}"/>
    <cellStyle name="SAPBEXHLevel3 4 3 11 2 2" xfId="33060" xr:uid="{E28861F4-8ABA-4857-BF0A-B513E615A73D}"/>
    <cellStyle name="SAPBEXHLevel3 4 3 11 3" xfId="26628" xr:uid="{E91779A1-2738-4DF5-AFBF-17A0BCA1FF35}"/>
    <cellStyle name="SAPBEXHLevel3 4 3 12" xfId="10605" xr:uid="{085F01DC-0985-43A7-B441-9057018FDC13}"/>
    <cellStyle name="SAPBEXHLevel3 4 3 12 2" xfId="19461" xr:uid="{01DFD4CD-3F58-4548-BE90-A3C28F7E6413}"/>
    <cellStyle name="SAPBEXHLevel3 4 3 12 2 2" xfId="33615" xr:uid="{5755E328-AE55-4023-9999-7F3956D95330}"/>
    <cellStyle name="SAPBEXHLevel3 4 3 12 3" xfId="27183" xr:uid="{28F83E98-6992-4271-BABC-140B1018C16E}"/>
    <cellStyle name="SAPBEXHLevel3 4 3 13" xfId="10916" xr:uid="{DCC2C93E-A05B-4ADA-9676-39550959A801}"/>
    <cellStyle name="SAPBEXHLevel3 4 3 13 2" xfId="19769" xr:uid="{8B90C077-A2D8-4657-98A1-268128E0B277}"/>
    <cellStyle name="SAPBEXHLevel3 4 3 13 2 2" xfId="33881" xr:uid="{52E27552-AF30-4F3A-8DDE-464A1C6D0C0B}"/>
    <cellStyle name="SAPBEXHLevel3 4 3 13 3" xfId="27450" xr:uid="{82C57176-8D80-43C5-B5DD-69B26403C9F1}"/>
    <cellStyle name="SAPBEXHLevel3 4 3 14" xfId="11389" xr:uid="{7EE82F72-E877-4F62-B069-E03A26949195}"/>
    <cellStyle name="SAPBEXHLevel3 4 3 15" xfId="34407" xr:uid="{5D385F52-19BF-4800-B571-9E386966F331}"/>
    <cellStyle name="SAPBEXHLevel3 4 3 2" xfId="2630" xr:uid="{D82A21C7-7C7F-47AA-8B2E-D899B8344136}"/>
    <cellStyle name="SAPBEXHLevel3 4 3 2 2" xfId="20974" xr:uid="{40CE0990-F822-4320-9A38-133FAD0EE02F}"/>
    <cellStyle name="SAPBEXHLevel3 4 3 3" xfId="3140" xr:uid="{32F1E23F-C4D3-482D-A676-81FE9A2F3DD3}"/>
    <cellStyle name="SAPBEXHLevel3 4 3 3 2" xfId="21383" xr:uid="{45D015C8-960D-4731-96F4-FB29239EB0D1}"/>
    <cellStyle name="SAPBEXHLevel3 4 3 4" xfId="4814" xr:uid="{DA9C1187-2628-4F1E-814F-8F99BBE958A2}"/>
    <cellStyle name="SAPBEXHLevel3 4 3 4 2" xfId="13673" xr:uid="{C728DDC8-7B04-4C66-846F-BF62587832F5}"/>
    <cellStyle name="SAPBEXHLevel3 4 3 4 2 2" xfId="29129" xr:uid="{1EFB1522-219D-4DC4-BF06-1A03AC8FE8D6}"/>
    <cellStyle name="SAPBEXHLevel3 4 3 4 3" xfId="22697" xr:uid="{300C2E8D-F3E7-4C86-A0EA-B9066F8FD0CE}"/>
    <cellStyle name="SAPBEXHLevel3 4 3 5" xfId="5288" xr:uid="{4210238E-CBF6-4C7E-A5EB-8D6A3FAB9E2B}"/>
    <cellStyle name="SAPBEXHLevel3 4 3 5 2" xfId="14147" xr:uid="{F19AED9E-49D3-47E3-BA6E-660B24A52D9E}"/>
    <cellStyle name="SAPBEXHLevel3 4 3 5 2 2" xfId="29507" xr:uid="{C7C475EE-A24D-40CF-806B-A8245082928F}"/>
    <cellStyle name="SAPBEXHLevel3 4 3 5 3" xfId="23075" xr:uid="{30044B89-9DA4-41CE-9376-CAE53F6C17B7}"/>
    <cellStyle name="SAPBEXHLevel3 4 3 6" xfId="6447" xr:uid="{297E3D40-2A61-42CD-B98C-08F6ECC1033C}"/>
    <cellStyle name="SAPBEXHLevel3 4 3 6 2" xfId="15306" xr:uid="{B3C119CE-DEE6-4DF9-8ABC-514350646E09}"/>
    <cellStyle name="SAPBEXHLevel3 4 3 6 2 2" xfId="30323" xr:uid="{66B4B0EB-B365-4C89-A220-D70DB0D7B172}"/>
    <cellStyle name="SAPBEXHLevel3 4 3 6 3" xfId="23891" xr:uid="{C2BDBF40-5C41-46D4-9236-57CE5BF82F87}"/>
    <cellStyle name="SAPBEXHLevel3 4 3 7" xfId="6921" xr:uid="{448ECF18-3702-43AA-A4BC-DF9885CD66E1}"/>
    <cellStyle name="SAPBEXHLevel3 4 3 7 2" xfId="15780" xr:uid="{5137940D-FA79-462F-85DB-F537B178E118}"/>
    <cellStyle name="SAPBEXHLevel3 4 3 7 2 2" xfId="30700" xr:uid="{9A5C6312-DE38-4F4B-8F6B-E96918C5CAA8}"/>
    <cellStyle name="SAPBEXHLevel3 4 3 7 3" xfId="24268" xr:uid="{666205A8-6070-4391-B1D7-58EFA540340A}"/>
    <cellStyle name="SAPBEXHLevel3 4 3 8" xfId="7934" xr:uid="{7F25DA36-6232-4CBB-8F92-4D8496B9482C}"/>
    <cellStyle name="SAPBEXHLevel3 4 3 8 2" xfId="16793" xr:uid="{51716AFA-B125-4D19-B9F8-79DEB8FB5574}"/>
    <cellStyle name="SAPBEXHLevel3 4 3 8 2 2" xfId="31502" xr:uid="{E69BD4E9-3024-4B1D-8104-BA22781C7BE8}"/>
    <cellStyle name="SAPBEXHLevel3 4 3 8 3" xfId="25070" xr:uid="{B87C7FC6-58F0-42C4-8735-0312963ABE5D}"/>
    <cellStyle name="SAPBEXHLevel3 4 3 9" xfId="8395" xr:uid="{B7E6EC2D-F326-481E-9343-B6760D49AE2C}"/>
    <cellStyle name="SAPBEXHLevel3 4 3 9 2" xfId="17254" xr:uid="{FA404201-EBB3-4414-92A8-FA6A18966F77}"/>
    <cellStyle name="SAPBEXHLevel3 4 3 9 2 2" xfId="31919" xr:uid="{6ED16E6C-69E4-41DF-914C-8E63E8C2F25F}"/>
    <cellStyle name="SAPBEXHLevel3 4 3 9 3" xfId="25487" xr:uid="{BED39ADC-2AD1-4B72-A13C-B57B628C8029}"/>
    <cellStyle name="SAPBEXHLevel3 4 4" xfId="1749" xr:uid="{83C8949F-180A-4A06-9EC2-BAB9664AEEFA}"/>
    <cellStyle name="SAPBEXHLevel3 4 4 2" xfId="20307" xr:uid="{241ECA57-F082-4279-8099-3427E4DBDECC}"/>
    <cellStyle name="SAPBEXHLevel3 4 5" xfId="2266" xr:uid="{6665F542-DBDB-42FD-A3F2-2F7EFA585E8D}"/>
    <cellStyle name="SAPBEXHLevel3 4 5 2" xfId="20680" xr:uid="{874D0EE9-EFCB-4B3A-8F43-7A5F6E05823B}"/>
    <cellStyle name="SAPBEXHLevel3 4 6" xfId="1936" xr:uid="{7201634B-B465-44C6-82F6-94721BD58D93}"/>
    <cellStyle name="SAPBEXHLevel3 4 6 2" xfId="20475" xr:uid="{F4576F85-B900-4A89-9FCF-CD4C8E96B0C0}"/>
    <cellStyle name="SAPBEXHLevel3 4 7" xfId="2861" xr:uid="{F105FD8E-3F52-4BCE-811E-7365E2F6A076}"/>
    <cellStyle name="SAPBEXHLevel3 4 7 2" xfId="11985" xr:uid="{30716270-6A33-4B5A-AC06-937A0A290290}"/>
    <cellStyle name="SAPBEXHLevel3 4 7 2 2" xfId="27818" xr:uid="{DEF67919-A31D-4422-8DE1-23503AC4E833}"/>
    <cellStyle name="SAPBEXHLevel3 4 7 3" xfId="21115" xr:uid="{A5E18033-2776-4042-BC8D-D825648E6C14}"/>
    <cellStyle name="SAPBEXHLevel3 4 8" xfId="2838" xr:uid="{EE36B097-FECA-4785-8F49-E163D7689912}"/>
    <cellStyle name="SAPBEXHLevel3 4 8 2" xfId="11963" xr:uid="{B50E20B4-B581-43ED-824E-0FF1A564962B}"/>
    <cellStyle name="SAPBEXHLevel3 4 8 2 2" xfId="27796" xr:uid="{23055D83-EE60-45C5-B000-B691F27DDEFE}"/>
    <cellStyle name="SAPBEXHLevel3 4 8 3" xfId="21092" xr:uid="{85AAD076-F4C9-44D4-ADE9-BE48C6BA5394}"/>
    <cellStyle name="SAPBEXHLevel3 4 9" xfId="3724" xr:uid="{E53C2A1E-4D26-470E-9C98-268A790B5714}"/>
    <cellStyle name="SAPBEXHLevel3 4 9 2" xfId="12603" xr:uid="{C3CB37CD-514C-40BF-B64D-F61A6DBC7D0A}"/>
    <cellStyle name="SAPBEXHLevel3 4 9 2 2" xfId="28274" xr:uid="{3D0FC719-5111-4078-9EBF-D366150BAE77}"/>
    <cellStyle name="SAPBEXHLevel3 4 9 3" xfId="21820" xr:uid="{D3E68187-E3C6-419C-80C8-590F576B9732}"/>
    <cellStyle name="SAPBEXHLevel3 4_AM_FX_Effects" xfId="1502" xr:uid="{DA24EFEB-5743-41E3-B4BE-002DCB11FE1C}"/>
    <cellStyle name="SAPBEXHLevel3 5" xfId="605" xr:uid="{00000000-0005-0000-0000-00006E020000}"/>
    <cellStyle name="SAPBEXHLevel3 5 10" xfId="3711" xr:uid="{1D39FD96-5914-4EA2-9DD1-54A7F35189EC}"/>
    <cellStyle name="SAPBEXHLevel3 5 10 2" xfId="12590" xr:uid="{B82D6B56-16A0-44CA-B437-A4EE67F0857A}"/>
    <cellStyle name="SAPBEXHLevel3 5 10 2 2" xfId="28261" xr:uid="{68C2F30A-76EA-447C-B4DF-9B27AB346F9D}"/>
    <cellStyle name="SAPBEXHLevel3 5 10 3" xfId="21807" xr:uid="{B3E90195-E107-4A5A-A33C-299F604B068C}"/>
    <cellStyle name="SAPBEXHLevel3 5 11" xfId="4252" xr:uid="{F61D8480-031C-418D-BCAD-A739839328B0}"/>
    <cellStyle name="SAPBEXHLevel3 5 11 2" xfId="13111" xr:uid="{E53FFCFB-27C8-447E-8EED-39619C4957AE}"/>
    <cellStyle name="SAPBEXHLevel3 5 11 2 2" xfId="28598" xr:uid="{7E3F2B24-1518-448E-8081-AC541A9F4FCF}"/>
    <cellStyle name="SAPBEXHLevel3 5 11 3" xfId="22166" xr:uid="{5804865C-B9B8-4B3D-AD18-5AB7B6207341}"/>
    <cellStyle name="SAPBEXHLevel3 5 12" xfId="4330" xr:uid="{72FD6C3D-30B0-48FE-A619-F466B1247FF6}"/>
    <cellStyle name="SAPBEXHLevel3 5 12 2" xfId="13189" xr:uid="{9A9C5596-DD5D-4B22-ABD2-2AE4FC77938B}"/>
    <cellStyle name="SAPBEXHLevel3 5 12 2 2" xfId="28669" xr:uid="{E4FF046D-F850-48F8-B98A-BEFD06C47A93}"/>
    <cellStyle name="SAPBEXHLevel3 5 12 3" xfId="22237" xr:uid="{77F78357-9F89-4AE4-9178-AB18805C8045}"/>
    <cellStyle name="SAPBEXHLevel3 5 13" xfId="4352" xr:uid="{99CA8717-E5E8-41F9-B39C-03F8B1E09E03}"/>
    <cellStyle name="SAPBEXHLevel3 5 13 2" xfId="13211" xr:uid="{82F6EF8A-E479-4E6A-A278-32ED35D62DF1}"/>
    <cellStyle name="SAPBEXHLevel3 5 13 2 2" xfId="28691" xr:uid="{93E643F2-7BD5-44D8-8FC9-386336999A6D}"/>
    <cellStyle name="SAPBEXHLevel3 5 13 3" xfId="22259" xr:uid="{48D4261F-9262-40FC-BB0E-E0EF4B0579BB}"/>
    <cellStyle name="SAPBEXHLevel3 5 14" xfId="6239" xr:uid="{616A5769-3FEF-4633-8EA3-3992F9917B5C}"/>
    <cellStyle name="SAPBEXHLevel3 5 14 2" xfId="15098" xr:uid="{F33FAC44-6DF6-4F3C-B394-9C5A3513EB52}"/>
    <cellStyle name="SAPBEXHLevel3 5 14 2 2" xfId="30250" xr:uid="{3D92F4F7-2243-447A-A5B7-2317A29B1CA0}"/>
    <cellStyle name="SAPBEXHLevel3 5 14 3" xfId="23818" xr:uid="{33AB340F-9624-4FE3-BCDD-5CD4B20650A9}"/>
    <cellStyle name="SAPBEXHLevel3 5 15" xfId="5361" xr:uid="{03BE969E-0DFA-44D5-B07C-6DC208C3C345}"/>
    <cellStyle name="SAPBEXHLevel3 5 15 2" xfId="14220" xr:uid="{872C6A0D-E43C-424D-B7D1-4DC603B04968}"/>
    <cellStyle name="SAPBEXHLevel3 5 15 2 2" xfId="29576" xr:uid="{6A658D3A-DA5B-4A0F-901B-D3859D6C91FF}"/>
    <cellStyle name="SAPBEXHLevel3 5 15 3" xfId="23144" xr:uid="{22081D8D-273A-4E30-883B-9D3374DC4A5B}"/>
    <cellStyle name="SAPBEXHLevel3 5 16" xfId="5771" xr:uid="{9FA41E33-F63F-4EE3-9B8A-1B57D002C56A}"/>
    <cellStyle name="SAPBEXHLevel3 5 16 2" xfId="14630" xr:uid="{44E8B085-681A-48C9-9FF3-FF817A073590}"/>
    <cellStyle name="SAPBEXHLevel3 5 16 2 2" xfId="29884" xr:uid="{A70DFE3A-6566-4929-99C0-134EB128CD1C}"/>
    <cellStyle name="SAPBEXHLevel3 5 16 3" xfId="23452" xr:uid="{DE400AEC-2A66-4C37-8FBF-CD38634CBDD9}"/>
    <cellStyle name="SAPBEXHLevel3 5 17" xfId="6659" xr:uid="{93041DD6-0847-4A99-84F1-A8607E7AD85A}"/>
    <cellStyle name="SAPBEXHLevel3 5 17 2" xfId="15518" xr:uid="{904F17C2-5328-458C-B9BF-B319D7B53EC5}"/>
    <cellStyle name="SAPBEXHLevel3 5 17 2 2" xfId="30448" xr:uid="{E81AF09E-6FB7-4106-BD0A-B47E979BA315}"/>
    <cellStyle name="SAPBEXHLevel3 5 17 3" xfId="24016" xr:uid="{58139524-AA1C-48F1-95B0-37860F05AD4F}"/>
    <cellStyle name="SAPBEXHLevel3 5 18" xfId="7366" xr:uid="{22AF0750-4803-415E-A499-216F10B5A9B9}"/>
    <cellStyle name="SAPBEXHLevel3 5 18 2" xfId="16225" xr:uid="{5FB83880-5C2E-4445-80F0-3EDA59BB1F40}"/>
    <cellStyle name="SAPBEXHLevel3 5 18 2 2" xfId="30972" xr:uid="{2B22E498-8FB6-4038-8314-9D943C9A62A8}"/>
    <cellStyle name="SAPBEXHLevel3 5 18 3" xfId="24540" xr:uid="{23430E9A-0D17-450D-991C-B1C3951BE4EB}"/>
    <cellStyle name="SAPBEXHLevel3 5 19" xfId="7977" xr:uid="{ACDAB873-43D1-49DE-A4DB-F6FDC3B97F73}"/>
    <cellStyle name="SAPBEXHLevel3 5 19 2" xfId="16836" xr:uid="{B9333194-CB4B-497E-B37F-44A02BEFA2C5}"/>
    <cellStyle name="SAPBEXHLevel3 5 19 2 2" xfId="31544" xr:uid="{2A555F0F-4F1A-47A3-872C-4661E097380F}"/>
    <cellStyle name="SAPBEXHLevel3 5 19 3" xfId="25112" xr:uid="{2FE02185-B5B2-471A-8F84-CD1EE1525291}"/>
    <cellStyle name="SAPBEXHLevel3 5 2" xfId="606" xr:uid="{00000000-0005-0000-0000-00006F020000}"/>
    <cellStyle name="SAPBEXHLevel3 5 2 10" xfId="8235" xr:uid="{A51F0E2A-1E3F-43E7-8BE8-A2F12F4B1B4E}"/>
    <cellStyle name="SAPBEXHLevel3 5 2 10 2" xfId="17094" xr:uid="{2CD6BF5F-3229-4055-987C-750FE489AB44}"/>
    <cellStyle name="SAPBEXHLevel3 5 2 10 2 2" xfId="31763" xr:uid="{7917F5BB-8E2F-4B15-ACA7-4C85F8EB3945}"/>
    <cellStyle name="SAPBEXHLevel3 5 2 10 3" xfId="25331" xr:uid="{8A8EAD3C-047D-4ACA-B96F-F0D3924773F7}"/>
    <cellStyle name="SAPBEXHLevel3 5 2 11" xfId="8883" xr:uid="{213C70A5-A9CC-4606-A38A-3CBAC2E8A803}"/>
    <cellStyle name="SAPBEXHLevel3 5 2 11 2" xfId="17742" xr:uid="{07A941A8-5F94-4F02-B1F7-D7758F658D11}"/>
    <cellStyle name="SAPBEXHLevel3 5 2 11 2 2" xfId="32294" xr:uid="{FE63BDE1-EE56-41CA-A1E9-F86B8FFA0F4A}"/>
    <cellStyle name="SAPBEXHLevel3 5 2 11 3" xfId="25862" xr:uid="{22C2595E-68A9-4148-B434-9F1BB2AC3FEB}"/>
    <cellStyle name="SAPBEXHLevel3 5 2 12" xfId="9815" xr:uid="{43F13FF5-8501-4789-B960-86F44C445750}"/>
    <cellStyle name="SAPBEXHLevel3 5 2 12 2" xfId="18674" xr:uid="{17F7E6C7-8E00-439B-9618-4560F3A48DE6}"/>
    <cellStyle name="SAPBEXHLevel3 5 2 12 2 2" xfId="32941" xr:uid="{01430718-30FE-4E1B-9D3E-1C9B6A757F8E}"/>
    <cellStyle name="SAPBEXHLevel3 5 2 12 3" xfId="26509" xr:uid="{D63EE341-C673-472A-9BD2-8B06757F931F}"/>
    <cellStyle name="SAPBEXHLevel3 5 2 13" xfId="10456" xr:uid="{7DA62C16-3A45-4479-ACD2-518FD26460A5}"/>
    <cellStyle name="SAPBEXHLevel3 5 2 13 2" xfId="19312" xr:uid="{1CA55B9F-F4C6-4FFA-BE12-5997B425B1F0}"/>
    <cellStyle name="SAPBEXHLevel3 5 2 13 2 2" xfId="33469" xr:uid="{7161F7CC-F121-43FE-A01B-1D9F8CCAA054}"/>
    <cellStyle name="SAPBEXHLevel3 5 2 13 3" xfId="27037" xr:uid="{EE8AC461-4C36-4DF8-8C92-555D0D0F270E}"/>
    <cellStyle name="SAPBEXHLevel3 5 2 14" xfId="10783" xr:uid="{6862775C-1470-4DB2-B063-C77CE66788C0}"/>
    <cellStyle name="SAPBEXHLevel3 5 2 14 2" xfId="19636" xr:uid="{8D8A43A4-3B3C-437E-A7D3-1175210AD574}"/>
    <cellStyle name="SAPBEXHLevel3 5 2 14 2 2" xfId="33751" xr:uid="{5F70EBE1-B405-4119-933F-8AF35F5DC762}"/>
    <cellStyle name="SAPBEXHLevel3 5 2 14 3" xfId="27320" xr:uid="{A2AC7235-221E-45EB-BC2A-E20313392805}"/>
    <cellStyle name="SAPBEXHLevel3 5 2 15" xfId="11256" xr:uid="{8CDE22E1-CC75-4F15-8902-E91C203CABB9}"/>
    <cellStyle name="SAPBEXHLevel3 5 2 16" xfId="34346" xr:uid="{EE8D286F-C836-43D9-9BD4-E71CA22B2C0E}"/>
    <cellStyle name="SAPBEXHLevel3 5 2 2" xfId="2127" xr:uid="{A27DB948-67DD-4F13-B97D-9DD0601082D9}"/>
    <cellStyle name="SAPBEXHLevel3 5 2 2 2" xfId="11665" xr:uid="{6E268110-9939-4F4D-BFE9-49702C0BF97C}"/>
    <cellStyle name="SAPBEXHLevel3 5 2 2 3" xfId="34607" xr:uid="{289D5E27-5EB2-49E5-84DA-44668CE35B8D}"/>
    <cellStyle name="SAPBEXHLevel3 5 2 3" xfId="1852" xr:uid="{9384E1ED-8ED7-4590-B95C-333968169C91}"/>
    <cellStyle name="SAPBEXHLevel3 5 2 3 2" xfId="20397" xr:uid="{7EA41AB6-F71F-41EE-A769-B2E9A8CA6205}"/>
    <cellStyle name="SAPBEXHLevel3 5 2 4" xfId="2983" xr:uid="{37A03E4A-2BF3-4C94-8BBE-A41131343BF9}"/>
    <cellStyle name="SAPBEXHLevel3 5 2 4 2" xfId="21230" xr:uid="{A704BB25-279C-48B3-90BC-B686819EE3D4}"/>
    <cellStyle name="SAPBEXHLevel3 5 2 5" xfId="4648" xr:uid="{AC306053-8547-4075-A1A5-F2CA40A45C13}"/>
    <cellStyle name="SAPBEXHLevel3 5 2 5 2" xfId="13507" xr:uid="{4445F1EB-98E2-4892-95F6-7B7ACFFA182F}"/>
    <cellStyle name="SAPBEXHLevel3 5 2 5 2 2" xfId="28967" xr:uid="{7C9604DD-B5DB-4FA7-AE25-B1368C4D233C}"/>
    <cellStyle name="SAPBEXHLevel3 5 2 5 3" xfId="22535" xr:uid="{BE55E001-2683-44BA-ACB6-0C58280F7E44}"/>
    <cellStyle name="SAPBEXHLevel3 5 2 6" xfId="5125" xr:uid="{C2696789-D428-4489-8D4C-64D9746B70AA}"/>
    <cellStyle name="SAPBEXHLevel3 5 2 6 2" xfId="13984" xr:uid="{CE885FC0-D761-4DF9-86DC-9D6C15C46E35}"/>
    <cellStyle name="SAPBEXHLevel3 5 2 6 2 2" xfId="29347" xr:uid="{CE761F7E-972D-4BA7-9AC9-D51C49F82380}"/>
    <cellStyle name="SAPBEXHLevel3 5 2 6 3" xfId="22915" xr:uid="{3052A67F-41AA-49EA-B038-C90509AAEB6A}"/>
    <cellStyle name="SAPBEXHLevel3 5 2 7" xfId="5875" xr:uid="{0330EAE5-E82C-4771-A55F-0C0EC3461C93}"/>
    <cellStyle name="SAPBEXHLevel3 5 2 7 2" xfId="14734" xr:uid="{D9403C2A-26F5-4006-9A78-770210970306}"/>
    <cellStyle name="SAPBEXHLevel3 5 2 7 2 2" xfId="29981" xr:uid="{9BBFE4F3-7327-46D3-84F4-0E0E987A46EE}"/>
    <cellStyle name="SAPBEXHLevel3 5 2 7 3" xfId="23549" xr:uid="{12793E9E-9ED9-45D0-8E85-E82CA33C7063}"/>
    <cellStyle name="SAPBEXHLevel3 5 2 8" xfId="6775" xr:uid="{2A6E4E46-0CD4-41C9-B97B-2C477BF8F017}"/>
    <cellStyle name="SAPBEXHLevel3 5 2 8 2" xfId="15634" xr:uid="{AA72F2E8-0747-4D2E-8C34-E3C8D0554360}"/>
    <cellStyle name="SAPBEXHLevel3 5 2 8 2 2" xfId="30557" xr:uid="{0EF35269-E81A-458A-B2CF-6BFE453A23E6}"/>
    <cellStyle name="SAPBEXHLevel3 5 2 8 3" xfId="24125" xr:uid="{71EBE8BE-6D44-40F0-B296-0F93D1AB0D3A}"/>
    <cellStyle name="SAPBEXHLevel3 5 2 9" xfId="7768" xr:uid="{FBAF35DC-0D49-4024-A1A8-5FB11A6DC520}"/>
    <cellStyle name="SAPBEXHLevel3 5 2 9 2" xfId="16627" xr:uid="{E7C09C1D-3CCA-4177-BEE9-28F83982DAFF}"/>
    <cellStyle name="SAPBEXHLevel3 5 2 9 2 2" xfId="31340" xr:uid="{6ADEEF8D-DD16-41A5-906B-7FF92E41F470}"/>
    <cellStyle name="SAPBEXHLevel3 5 2 9 3" xfId="24908" xr:uid="{2342AD59-8213-42AE-977E-4C744105903E}"/>
    <cellStyle name="SAPBEXHLevel3 5 20" xfId="8311" xr:uid="{5A19F13F-1ECE-4408-B572-2894BE06C007}"/>
    <cellStyle name="SAPBEXHLevel3 5 20 2" xfId="17170" xr:uid="{5D6EA550-E700-4A74-A976-494576927166}"/>
    <cellStyle name="SAPBEXHLevel3 5 20 2 2" xfId="31835" xr:uid="{7EFD73BB-7C51-4D88-9B72-AD0B116AFE65}"/>
    <cellStyle name="SAPBEXHLevel3 5 20 3" xfId="25403" xr:uid="{6421AC96-88D2-4E44-A32A-9D94949ED0C0}"/>
    <cellStyle name="SAPBEXHLevel3 5 21" xfId="8891" xr:uid="{675A63A7-E781-4DA4-AEEF-9C18F2CA4834}"/>
    <cellStyle name="SAPBEXHLevel3 5 21 2" xfId="17750" xr:uid="{DB2FE5D6-6510-4EEE-862A-3CE9F350319B}"/>
    <cellStyle name="SAPBEXHLevel3 5 21 2 2" xfId="32302" xr:uid="{AEB7034B-EB9C-4A20-AA76-BFEFDE0FEC12}"/>
    <cellStyle name="SAPBEXHLevel3 5 21 3" xfId="25870" xr:uid="{B49D5154-7D88-4875-BAD0-73EA3B771B82}"/>
    <cellStyle name="SAPBEXHLevel3 5 22" xfId="9451" xr:uid="{CBC053E0-1993-4D3F-AAC6-5F5D30F320F9}"/>
    <cellStyle name="SAPBEXHLevel3 5 22 2" xfId="18310" xr:uid="{3CDB0C8A-9DBC-49A9-AFB6-B806089B3CB6}"/>
    <cellStyle name="SAPBEXHLevel3 5 22 2 2" xfId="32728" xr:uid="{80A987B3-5D8F-4B06-A32B-49BE0400F369}"/>
    <cellStyle name="SAPBEXHLevel3 5 22 3" xfId="26296" xr:uid="{64B875B3-E3D9-42EC-82A7-763DBE6ED3E6}"/>
    <cellStyle name="SAPBEXHLevel3 5 23" xfId="9457" xr:uid="{346826E2-DEA3-4C6F-AEC9-AC87110CDB2C}"/>
    <cellStyle name="SAPBEXHLevel3 5 23 2" xfId="18316" xr:uid="{FFC02D63-2283-4374-8DDB-211C71075349}"/>
    <cellStyle name="SAPBEXHLevel3 5 23 2 2" xfId="32734" xr:uid="{34B210C7-1B25-470E-A294-0BB8A66F6697}"/>
    <cellStyle name="SAPBEXHLevel3 5 23 3" xfId="26302" xr:uid="{517D44DC-DA57-4048-8A4F-A424A1CCC830}"/>
    <cellStyle name="SAPBEXHLevel3 5 24" xfId="10215" xr:uid="{7E56DB67-1AA1-4AA1-AD4D-A050426BDFA7}"/>
    <cellStyle name="SAPBEXHLevel3 5 24 2" xfId="19073" xr:uid="{E784BFA2-1C5D-4908-B5C7-4FBEDFCE2EC5}"/>
    <cellStyle name="SAPBEXHLevel3 5 24 2 2" xfId="33250" xr:uid="{04CF8F3A-5FA6-437D-97A6-B54FC60A2759}"/>
    <cellStyle name="SAPBEXHLevel3 5 24 3" xfId="26818" xr:uid="{1F6D9F96-AFF9-41B6-8E22-756BF9D02BDE}"/>
    <cellStyle name="SAPBEXHLevel3 5 25" xfId="10284" xr:uid="{392E653C-D7ED-4D60-866E-A5353D66246F}"/>
    <cellStyle name="SAPBEXHLevel3 5 25 2" xfId="19142" xr:uid="{90E04062-CDE8-4DE1-B8B5-3BCD54362589}"/>
    <cellStyle name="SAPBEXHLevel3 5 25 2 2" xfId="33312" xr:uid="{4A514CD2-C68C-4C30-B2F3-BA57AEC4B533}"/>
    <cellStyle name="SAPBEXHLevel3 5 25 3" xfId="26880" xr:uid="{7E83DBDC-B08C-447D-8F78-B934F07F3486}"/>
    <cellStyle name="SAPBEXHLevel3 5 26" xfId="873" xr:uid="{9FAFD26C-5F9A-4097-AA87-3C87D2283DD6}"/>
    <cellStyle name="SAPBEXHLevel3 5 26 2" xfId="19946" xr:uid="{BD6C1128-1B57-4092-83E0-BE6BFD46B7BC}"/>
    <cellStyle name="SAPBEXHLevel3 5 27" xfId="34191" xr:uid="{532574E1-CFDE-4E79-B94E-A298E02A2402}"/>
    <cellStyle name="SAPBEXHLevel3 5 3" xfId="1156" xr:uid="{A83920F0-0F1F-4556-91D0-AF93DC217F78}"/>
    <cellStyle name="SAPBEXHLevel3 5 3 10" xfId="9037" xr:uid="{84C637DB-16DF-45EA-8DCC-1A8B7D5678DD}"/>
    <cellStyle name="SAPBEXHLevel3 5 3 10 2" xfId="17896" xr:uid="{9E0FBF53-2BCF-4A78-8072-89890A346935}"/>
    <cellStyle name="SAPBEXHLevel3 5 3 10 2 2" xfId="32410" xr:uid="{5D8C26DE-5376-4BCB-AAF5-650E74F09255}"/>
    <cellStyle name="SAPBEXHLevel3 5 3 10 3" xfId="25978" xr:uid="{1B62A8C7-FD36-4037-94D7-B9766741C7BD}"/>
    <cellStyle name="SAPBEXHLevel3 5 3 11" xfId="9899" xr:uid="{EC6A1D32-446A-4C1A-A008-11557A31B5D0}"/>
    <cellStyle name="SAPBEXHLevel3 5 3 11 2" xfId="18758" xr:uid="{22F10AB6-3E96-44DC-8E1F-62FF286323A6}"/>
    <cellStyle name="SAPBEXHLevel3 5 3 11 2 2" xfId="33022" xr:uid="{72672B7E-7B5C-4337-B7EB-A0BCDED1042C}"/>
    <cellStyle name="SAPBEXHLevel3 5 3 11 3" xfId="26590" xr:uid="{8FD0CFF9-6AE7-4DBA-A529-F45949D655D6}"/>
    <cellStyle name="SAPBEXHLevel3 5 3 12" xfId="10567" xr:uid="{303F1696-532B-4646-B2DB-A5793E53C30C}"/>
    <cellStyle name="SAPBEXHLevel3 5 3 12 2" xfId="19423" xr:uid="{4EB0A59A-B2C5-4927-BBCD-2C6582AD2E5B}"/>
    <cellStyle name="SAPBEXHLevel3 5 3 12 2 2" xfId="33577" xr:uid="{8049CABA-1B1D-43E1-9048-F45CFFE2973F}"/>
    <cellStyle name="SAPBEXHLevel3 5 3 12 3" xfId="27145" xr:uid="{48E6B888-5185-49BA-ACC3-F4E0FB99E5D9}"/>
    <cellStyle name="SAPBEXHLevel3 5 3 13" xfId="10878" xr:uid="{13ADC045-F2CF-475B-82A7-409DA7861B05}"/>
    <cellStyle name="SAPBEXHLevel3 5 3 13 2" xfId="19731" xr:uid="{CCF1AB4E-F37A-4750-8467-DF38E0878D69}"/>
    <cellStyle name="SAPBEXHLevel3 5 3 13 2 2" xfId="33843" xr:uid="{4308054B-F5F5-442B-B3C8-4D00E24A62CA}"/>
    <cellStyle name="SAPBEXHLevel3 5 3 13 3" xfId="27412" xr:uid="{FD87E97D-0A12-40BD-96E4-CC1B6D0D1B84}"/>
    <cellStyle name="SAPBEXHLevel3 5 3 14" xfId="11351" xr:uid="{FF07CB73-8A85-4B46-887E-D05D13246C79}"/>
    <cellStyle name="SAPBEXHLevel3 5 3 15" xfId="34493" xr:uid="{74FF87D9-09AD-4229-AD73-D67FD0C427DE}"/>
    <cellStyle name="SAPBEXHLevel3 5 3 2" xfId="2592" xr:uid="{8134B566-BFE2-4A49-9AD6-1FA7732E7C34}"/>
    <cellStyle name="SAPBEXHLevel3 5 3 2 2" xfId="20936" xr:uid="{AD0740BD-13E5-4D5A-A038-42B7DE9EEB98}"/>
    <cellStyle name="SAPBEXHLevel3 5 3 3" xfId="3102" xr:uid="{716EC337-2B2F-4DA5-BA0E-89FB315F06EA}"/>
    <cellStyle name="SAPBEXHLevel3 5 3 3 2" xfId="21345" xr:uid="{EDA72312-5C7F-4D61-B12D-A73BF0CBC948}"/>
    <cellStyle name="SAPBEXHLevel3 5 3 4" xfId="4776" xr:uid="{298C5156-1D5A-424F-AFF4-B04A1944DAAF}"/>
    <cellStyle name="SAPBEXHLevel3 5 3 4 2" xfId="13635" xr:uid="{7881B414-381D-469F-87C3-DB62CF63DA98}"/>
    <cellStyle name="SAPBEXHLevel3 5 3 4 2 2" xfId="29091" xr:uid="{660FA11B-881B-4621-8AED-DB9F24EAB64B}"/>
    <cellStyle name="SAPBEXHLevel3 5 3 4 3" xfId="22659" xr:uid="{0E939F42-EBFE-46BE-9A34-CED664E151E5}"/>
    <cellStyle name="SAPBEXHLevel3 5 3 5" xfId="5250" xr:uid="{37691F88-30C7-4A7A-BC64-9864B78C151C}"/>
    <cellStyle name="SAPBEXHLevel3 5 3 5 2" xfId="14109" xr:uid="{F35E8B1D-38DF-44F2-BAF0-ED448B056450}"/>
    <cellStyle name="SAPBEXHLevel3 5 3 5 2 2" xfId="29469" xr:uid="{834A9BC7-CF5F-4DF0-863B-DA1789F904B1}"/>
    <cellStyle name="SAPBEXHLevel3 5 3 5 3" xfId="23037" xr:uid="{9D045E4B-2180-44FE-8481-F2773671AEE1}"/>
    <cellStyle name="SAPBEXHLevel3 5 3 6" xfId="6052" xr:uid="{8A3C6DF3-FA66-41C9-B628-0DA2CB8E36B9}"/>
    <cellStyle name="SAPBEXHLevel3 5 3 6 2" xfId="14911" xr:uid="{388995E4-42EC-4E89-A4C3-AC262BC402D9}"/>
    <cellStyle name="SAPBEXHLevel3 5 3 6 2 2" xfId="30076" xr:uid="{7DB61DCC-97F5-4C02-A5A2-AE4D7132B8B9}"/>
    <cellStyle name="SAPBEXHLevel3 5 3 6 3" xfId="23644" xr:uid="{3196C3E8-24BE-41D0-9526-524067C47A43}"/>
    <cellStyle name="SAPBEXHLevel3 5 3 7" xfId="6883" xr:uid="{F87DF512-7F2E-457B-800D-22D92B0ADE3C}"/>
    <cellStyle name="SAPBEXHLevel3 5 3 7 2" xfId="15742" xr:uid="{E0F6C359-3F03-47D8-8F44-CE21F4620D59}"/>
    <cellStyle name="SAPBEXHLevel3 5 3 7 2 2" xfId="30662" xr:uid="{8E7D8016-8331-4395-9046-438F62E9B82B}"/>
    <cellStyle name="SAPBEXHLevel3 5 3 7 3" xfId="24230" xr:uid="{AD73DF46-3484-46A1-BB3C-5DA111D083B3}"/>
    <cellStyle name="SAPBEXHLevel3 5 3 8" xfId="7896" xr:uid="{BC1EE84D-8284-4887-AC5D-D961BE08A901}"/>
    <cellStyle name="SAPBEXHLevel3 5 3 8 2" xfId="16755" xr:uid="{27D1B6FE-56CF-4467-88E7-93B26DE4B0FE}"/>
    <cellStyle name="SAPBEXHLevel3 5 3 8 2 2" xfId="31464" xr:uid="{1F3BE20F-C3D4-4ADD-B669-4C74C7BB0920}"/>
    <cellStyle name="SAPBEXHLevel3 5 3 8 3" xfId="25032" xr:uid="{2AC49C07-8CFB-479F-9DA8-D0916D7FF20E}"/>
    <cellStyle name="SAPBEXHLevel3 5 3 9" xfId="8357" xr:uid="{DE482BDA-B60C-476E-9A7D-EC9BD4D478B8}"/>
    <cellStyle name="SAPBEXHLevel3 5 3 9 2" xfId="17216" xr:uid="{F05FC8E9-7199-4940-B0C8-B898E618E378}"/>
    <cellStyle name="SAPBEXHLevel3 5 3 9 2 2" xfId="31881" xr:uid="{E46673C4-7ED6-42DD-A2F9-328C76BD2C77}"/>
    <cellStyle name="SAPBEXHLevel3 5 3 9 3" xfId="25449" xr:uid="{54073795-0763-4110-B43A-B760243272C3}"/>
    <cellStyle name="SAPBEXHLevel3 5 4" xfId="1750" xr:uid="{D87E9B46-0BDF-4B9A-967B-ABC6C265BE9A}"/>
    <cellStyle name="SAPBEXHLevel3 5 4 2" xfId="20308" xr:uid="{415621CE-76EA-4CC0-A3ED-36B93722BF5E}"/>
    <cellStyle name="SAPBEXHLevel3 5 5" xfId="2232" xr:uid="{D3CF5E7D-8679-4AE8-8F7C-68FB38E25E32}"/>
    <cellStyle name="SAPBEXHLevel3 5 5 2" xfId="20659" xr:uid="{18A4BD2A-DC1B-4CA7-BD53-A43406337D7B}"/>
    <cellStyle name="SAPBEXHLevel3 5 6" xfId="1937" xr:uid="{DCFDB424-EA8A-405E-BEA5-B15E1E7C9796}"/>
    <cellStyle name="SAPBEXHLevel3 5 6 2" xfId="20476" xr:uid="{751BDF8B-CF05-4F25-BC79-6176A93F9CDA}"/>
    <cellStyle name="SAPBEXHLevel3 5 7" xfId="2860" xr:uid="{25ECA4BC-7760-434E-9135-9E2B450D7334}"/>
    <cellStyle name="SAPBEXHLevel3 5 7 2" xfId="11984" xr:uid="{78F09EA1-36D3-4AF9-80DC-0FBE8591F40A}"/>
    <cellStyle name="SAPBEXHLevel3 5 7 2 2" xfId="27817" xr:uid="{155A894D-0F47-40E7-B8A3-C403AAF48266}"/>
    <cellStyle name="SAPBEXHLevel3 5 7 3" xfId="21114" xr:uid="{6089036F-2686-4AC5-ADEA-C62CA9DFB4DD}"/>
    <cellStyle name="SAPBEXHLevel3 5 8" xfId="3733" xr:uid="{1EE820B8-5746-431E-999F-348E41A4DF55}"/>
    <cellStyle name="SAPBEXHLevel3 5 8 2" xfId="12612" xr:uid="{0FB63A5E-94C8-41D3-A444-6BB4FAF9E528}"/>
    <cellStyle name="SAPBEXHLevel3 5 8 2 2" xfId="28283" xr:uid="{6C7E283A-A5F0-4491-AD01-82DD0A9589B3}"/>
    <cellStyle name="SAPBEXHLevel3 5 8 3" xfId="21829" xr:uid="{B3A63EC7-9FA4-4430-948D-5BE377BFF6A4}"/>
    <cellStyle name="SAPBEXHLevel3 5 9" xfId="3827" xr:uid="{66552865-6462-48ED-B456-1135A194B58C}"/>
    <cellStyle name="SAPBEXHLevel3 5 9 2" xfId="12705" xr:uid="{12D0E8DD-A992-4FAE-97D5-050950544AB9}"/>
    <cellStyle name="SAPBEXHLevel3 5 9 2 2" xfId="28366" xr:uid="{DC4769AC-0B0B-4AC1-A7C0-D3485C60C443}"/>
    <cellStyle name="SAPBEXHLevel3 5 9 3" xfId="21915" xr:uid="{DE3AB84E-141B-4AB7-9905-8126F1BE83CF}"/>
    <cellStyle name="SAPBEXHLevel3 5_AM_FX_Effects" xfId="1503" xr:uid="{3167545B-690D-4837-A21C-D852C4C03771}"/>
    <cellStyle name="SAPBEXHLevel3 6" xfId="607" xr:uid="{00000000-0005-0000-0000-000071020000}"/>
    <cellStyle name="SAPBEXHLevel3 6 10" xfId="4253" xr:uid="{DE8F5B01-1F10-4935-9399-21D187BA3A02}"/>
    <cellStyle name="SAPBEXHLevel3 6 10 2" xfId="13112" xr:uid="{AF061E64-20B8-4A30-93BB-9946F511111F}"/>
    <cellStyle name="SAPBEXHLevel3 6 10 2 2" xfId="28599" xr:uid="{F573353E-1005-45DB-A372-6B262772B2C9}"/>
    <cellStyle name="SAPBEXHLevel3 6 10 3" xfId="22167" xr:uid="{A933BFC9-6CBA-4A5F-9C90-FEEEDC2BB4D8}"/>
    <cellStyle name="SAPBEXHLevel3 6 11" xfId="4549" xr:uid="{855967EF-6557-478E-9C11-F0D5E8156988}"/>
    <cellStyle name="SAPBEXHLevel3 6 11 2" xfId="13408" xr:uid="{721D73A7-8635-41C5-B299-FB756BAB502F}"/>
    <cellStyle name="SAPBEXHLevel3 6 11 2 2" xfId="28871" xr:uid="{70240C9C-D029-47A8-B70E-10CAA8579D1D}"/>
    <cellStyle name="SAPBEXHLevel3 6 11 3" xfId="22439" xr:uid="{0A2107BB-924D-44B5-9419-FC3492300F69}"/>
    <cellStyle name="SAPBEXHLevel3 6 12" xfId="4353" xr:uid="{B2FC3A4A-68B1-43CC-B32B-FFA54BD09EB6}"/>
    <cellStyle name="SAPBEXHLevel3 6 12 2" xfId="13212" xr:uid="{5EE39FCB-EED0-4618-BA08-F19EAF93DD09}"/>
    <cellStyle name="SAPBEXHLevel3 6 12 2 2" xfId="28692" xr:uid="{58D58825-19F4-49E6-A5A1-204EBC090277}"/>
    <cellStyle name="SAPBEXHLevel3 6 12 3" xfId="22260" xr:uid="{BFBDF357-C638-467C-B5F2-7A4739942565}"/>
    <cellStyle name="SAPBEXHLevel3 6 13" xfId="6049" xr:uid="{B1976114-2971-42EE-B560-57B12201F35D}"/>
    <cellStyle name="SAPBEXHLevel3 6 13 2" xfId="14908" xr:uid="{30C132B7-050B-4D32-B097-89F88306D82A}"/>
    <cellStyle name="SAPBEXHLevel3 6 13 2 2" xfId="30073" xr:uid="{D8188326-0404-4358-9713-D9FAB37BFA15}"/>
    <cellStyle name="SAPBEXHLevel3 6 13 3" xfId="23641" xr:uid="{ECDBB737-97F4-42F5-910C-9913EF0890C3}"/>
    <cellStyle name="SAPBEXHLevel3 6 14" xfId="4476" xr:uid="{04345F49-B0F0-42BB-9C1F-4D837D9D64E8}"/>
    <cellStyle name="SAPBEXHLevel3 6 14 2" xfId="13335" xr:uid="{B6190276-1B77-4CAA-BB08-E2EE629BBFEE}"/>
    <cellStyle name="SAPBEXHLevel3 6 14 2 2" xfId="28803" xr:uid="{356DE591-2802-46F2-B018-AEFADF338970}"/>
    <cellStyle name="SAPBEXHLevel3 6 14 3" xfId="22371" xr:uid="{D5A723F3-AA52-4347-A413-623BC67805DB}"/>
    <cellStyle name="SAPBEXHLevel3 6 15" xfId="6075" xr:uid="{8C060696-6ACB-4795-B1B6-F31B1280A3B3}"/>
    <cellStyle name="SAPBEXHLevel3 6 15 2" xfId="14934" xr:uid="{E4F2A1F3-5828-463F-B3A7-2C566563E4F0}"/>
    <cellStyle name="SAPBEXHLevel3 6 15 2 2" xfId="30099" xr:uid="{5B9E84F9-67E6-4624-8EEE-6D673CE2B814}"/>
    <cellStyle name="SAPBEXHLevel3 6 15 3" xfId="23667" xr:uid="{06E8AD21-B8DD-46F5-8E8B-370BBAA2B297}"/>
    <cellStyle name="SAPBEXHLevel3 6 16" xfId="6658" xr:uid="{272704E4-0D4F-4503-A87A-6572610DCE15}"/>
    <cellStyle name="SAPBEXHLevel3 6 16 2" xfId="15517" xr:uid="{B6E6464C-B776-4729-9445-E3A69918C2AC}"/>
    <cellStyle name="SAPBEXHLevel3 6 16 2 2" xfId="30447" xr:uid="{BA91E63B-C92D-465B-8D2A-AC91A9715FB2}"/>
    <cellStyle name="SAPBEXHLevel3 6 16 3" xfId="24015" xr:uid="{B9B89101-EA8D-4E1E-B21C-36289D8336D5}"/>
    <cellStyle name="SAPBEXHLevel3 6 17" xfId="7367" xr:uid="{E1C08B05-B974-467B-BAFF-292790535135}"/>
    <cellStyle name="SAPBEXHLevel3 6 17 2" xfId="16226" xr:uid="{566863D1-06B9-4791-9342-03D74BE5F036}"/>
    <cellStyle name="SAPBEXHLevel3 6 17 2 2" xfId="30973" xr:uid="{426ED2BE-2584-4E27-8891-D4EA0BC2FE6E}"/>
    <cellStyle name="SAPBEXHLevel3 6 17 3" xfId="24541" xr:uid="{E0477572-0CA1-42EF-8A60-0ED0EE0E66DE}"/>
    <cellStyle name="SAPBEXHLevel3 6 18" xfId="7968" xr:uid="{17829C28-A90B-4E5F-BE8C-08E621E72476}"/>
    <cellStyle name="SAPBEXHLevel3 6 18 2" xfId="16827" xr:uid="{9505457E-23D4-4D4A-8EA4-8FAAD5CB348F}"/>
    <cellStyle name="SAPBEXHLevel3 6 18 2 2" xfId="31536" xr:uid="{DFABD840-0465-4FA9-9545-170772ADE692}"/>
    <cellStyle name="SAPBEXHLevel3 6 18 3" xfId="25104" xr:uid="{7C99FE52-49C4-4B9F-95D4-F321822A9F2A}"/>
    <cellStyle name="SAPBEXHLevel3 6 19" xfId="8026" xr:uid="{271F1E14-C6DC-441F-82BB-A82751CECCE0}"/>
    <cellStyle name="SAPBEXHLevel3 6 19 2" xfId="16885" xr:uid="{4E608E2A-13AA-44D8-93C9-77FA24A8D3EB}"/>
    <cellStyle name="SAPBEXHLevel3 6 19 2 2" xfId="31591" xr:uid="{2D22853D-9224-4051-824C-B3939769C374}"/>
    <cellStyle name="SAPBEXHLevel3 6 19 3" xfId="25159" xr:uid="{A05C7027-0DAA-4952-9022-C8DE43A14499}"/>
    <cellStyle name="SAPBEXHLevel3 6 2" xfId="608" xr:uid="{00000000-0005-0000-0000-000072020000}"/>
    <cellStyle name="SAPBEXHLevel3 6 2 10" xfId="8236" xr:uid="{5D62461A-A244-4237-9876-FBCE39752680}"/>
    <cellStyle name="SAPBEXHLevel3 6 2 10 2" xfId="17095" xr:uid="{FF66D180-E9AA-4E71-877F-0BD33D169D7A}"/>
    <cellStyle name="SAPBEXHLevel3 6 2 10 2 2" xfId="31764" xr:uid="{7FD880C4-75BA-4F8F-94D3-B1E4881EC708}"/>
    <cellStyle name="SAPBEXHLevel3 6 2 10 3" xfId="25332" xr:uid="{F3CD61A8-7875-4F40-BFC9-551898E7A23C}"/>
    <cellStyle name="SAPBEXHLevel3 6 2 11" xfId="8702" xr:uid="{123B3108-254C-4774-8101-C644A401EB96}"/>
    <cellStyle name="SAPBEXHLevel3 6 2 11 2" xfId="17561" xr:uid="{E32F1CD7-EEAA-4242-80B1-73FBB9A4FF57}"/>
    <cellStyle name="SAPBEXHLevel3 6 2 11 2 2" xfId="32126" xr:uid="{79F5A1BC-60C9-4076-93F6-21912DE0C57F}"/>
    <cellStyle name="SAPBEXHLevel3 6 2 11 3" xfId="25694" xr:uid="{BE971787-8CD6-4232-A676-B8C3A9C4DB53}"/>
    <cellStyle name="SAPBEXHLevel3 6 2 12" xfId="9816" xr:uid="{B9EACB0E-BE2D-49DE-A064-C55697CFBA4F}"/>
    <cellStyle name="SAPBEXHLevel3 6 2 12 2" xfId="18675" xr:uid="{DC390A66-9FF8-4DBF-9BD2-658BED4D5A31}"/>
    <cellStyle name="SAPBEXHLevel3 6 2 12 2 2" xfId="32942" xr:uid="{1A3A5037-6DA5-4A73-AB83-1C5CD869E6F4}"/>
    <cellStyle name="SAPBEXHLevel3 6 2 12 3" xfId="26510" xr:uid="{1C0B6BFE-3E78-4BC7-B57E-414882FCCA51}"/>
    <cellStyle name="SAPBEXHLevel3 6 2 13" xfId="10457" xr:uid="{69F66BFF-E68B-4155-B987-F83619A98771}"/>
    <cellStyle name="SAPBEXHLevel3 6 2 13 2" xfId="19313" xr:uid="{733A9997-C2D8-4029-93AA-54B2E194B3C0}"/>
    <cellStyle name="SAPBEXHLevel3 6 2 13 2 2" xfId="33470" xr:uid="{77926C32-7845-4A68-8C67-BA9937850DB8}"/>
    <cellStyle name="SAPBEXHLevel3 6 2 13 3" xfId="27038" xr:uid="{B642AB00-1140-4003-9252-12F67EB88379}"/>
    <cellStyle name="SAPBEXHLevel3 6 2 14" xfId="10784" xr:uid="{4CE7E4E6-F070-459F-82D8-648510BF19C3}"/>
    <cellStyle name="SAPBEXHLevel3 6 2 14 2" xfId="19637" xr:uid="{627E8F55-7B05-4262-9462-7692E59B92CD}"/>
    <cellStyle name="SAPBEXHLevel3 6 2 14 2 2" xfId="33752" xr:uid="{6CBC8E89-0433-4E62-B0DA-095805DF7260}"/>
    <cellStyle name="SAPBEXHLevel3 6 2 14 3" xfId="27321" xr:uid="{E0BF9703-BCC4-4247-8A35-9CFCFA438098}"/>
    <cellStyle name="SAPBEXHLevel3 6 2 15" xfId="11257" xr:uid="{5D82F887-1893-48C8-BA25-B81142DB84B6}"/>
    <cellStyle name="SAPBEXHLevel3 6 2 16" xfId="34347" xr:uid="{A6C4EB7F-053F-4C32-988B-7385C7235EFE}"/>
    <cellStyle name="SAPBEXHLevel3 6 2 2" xfId="2128" xr:uid="{514161F4-3975-4841-AD95-E0B9D9465E12}"/>
    <cellStyle name="SAPBEXHLevel3 6 2 2 2" xfId="11666" xr:uid="{C3C698AE-A208-451A-BA4D-0B49FA64CDB2}"/>
    <cellStyle name="SAPBEXHLevel3 6 2 2 3" xfId="34608" xr:uid="{408FEE69-8E9C-445C-ADE9-AE2FF941403F}"/>
    <cellStyle name="SAPBEXHLevel3 6 2 3" xfId="1851" xr:uid="{9DE07C14-036D-4BF2-85FD-FF95AB99E05C}"/>
    <cellStyle name="SAPBEXHLevel3 6 2 3 2" xfId="20396" xr:uid="{AB9E29F9-2111-4537-B90E-00292C2AD1D6}"/>
    <cellStyle name="SAPBEXHLevel3 6 2 4" xfId="2984" xr:uid="{7CFEEE9E-7A59-4214-8B35-B2914CB27908}"/>
    <cellStyle name="SAPBEXHLevel3 6 2 4 2" xfId="21231" xr:uid="{BF4CAFE2-2F40-4BA8-B3AE-9EB0C45519DE}"/>
    <cellStyle name="SAPBEXHLevel3 6 2 5" xfId="4649" xr:uid="{A631A50B-22ED-4B26-B4C7-0FD828076D74}"/>
    <cellStyle name="SAPBEXHLevel3 6 2 5 2" xfId="13508" xr:uid="{89E58F1B-FAA4-4EB2-B949-6A65D11BDA99}"/>
    <cellStyle name="SAPBEXHLevel3 6 2 5 2 2" xfId="28968" xr:uid="{8A0BC933-12D5-46C9-A903-6CEEBAE50AF0}"/>
    <cellStyle name="SAPBEXHLevel3 6 2 5 3" xfId="22536" xr:uid="{0139545B-79E9-4FB3-A745-3E10C82A1FD4}"/>
    <cellStyle name="SAPBEXHLevel3 6 2 6" xfId="5126" xr:uid="{484522B4-9601-47C0-8C79-02CD3E15B961}"/>
    <cellStyle name="SAPBEXHLevel3 6 2 6 2" xfId="13985" xr:uid="{455EFFB9-7FC8-42AF-834D-07B93101ABF3}"/>
    <cellStyle name="SAPBEXHLevel3 6 2 6 2 2" xfId="29348" xr:uid="{24314309-2A44-47CA-A7A8-503861CCE674}"/>
    <cellStyle name="SAPBEXHLevel3 6 2 6 3" xfId="22916" xr:uid="{FAE7B6BB-87A3-469B-B524-F332F650E9F3}"/>
    <cellStyle name="SAPBEXHLevel3 6 2 7" xfId="4499" xr:uid="{49997EDA-1507-4A1C-AA35-0C34B185DE8A}"/>
    <cellStyle name="SAPBEXHLevel3 6 2 7 2" xfId="13358" xr:uid="{C31EB0AB-726E-404C-81B0-B76F96D6266D}"/>
    <cellStyle name="SAPBEXHLevel3 6 2 7 2 2" xfId="28826" xr:uid="{37A1B7B7-F8D9-4385-80D0-A3D996AF57EE}"/>
    <cellStyle name="SAPBEXHLevel3 6 2 7 3" xfId="22394" xr:uid="{951B0022-9BDD-4DEA-82B6-B2C90D119D1B}"/>
    <cellStyle name="SAPBEXHLevel3 6 2 8" xfId="6776" xr:uid="{9B678EDF-EDAF-4551-83D1-184878D121FD}"/>
    <cellStyle name="SAPBEXHLevel3 6 2 8 2" xfId="15635" xr:uid="{542B1BD9-0659-487B-BA3E-61D6AB9BC49B}"/>
    <cellStyle name="SAPBEXHLevel3 6 2 8 2 2" xfId="30558" xr:uid="{8D1B4646-64DB-44BA-97B5-4D8DC0D0120E}"/>
    <cellStyle name="SAPBEXHLevel3 6 2 8 3" xfId="24126" xr:uid="{5F75872F-2719-4CAC-A330-AEA2F44A42B0}"/>
    <cellStyle name="SAPBEXHLevel3 6 2 9" xfId="7769" xr:uid="{045D9022-5FB9-425B-9290-C79813FF7234}"/>
    <cellStyle name="SAPBEXHLevel3 6 2 9 2" xfId="16628" xr:uid="{3B92EE37-6E5D-444C-9460-C90BC077E7D1}"/>
    <cellStyle name="SAPBEXHLevel3 6 2 9 2 2" xfId="31341" xr:uid="{2D899970-5FBB-46B7-8CD7-FF36F40C33C5}"/>
    <cellStyle name="SAPBEXHLevel3 6 2 9 3" xfId="24909" xr:uid="{7E75195A-7F2B-4D21-86EF-A9816C789C8A}"/>
    <cellStyle name="SAPBEXHLevel3 6 20" xfId="9190" xr:uid="{BEA55441-C483-4858-BF7A-EA09CC4C41A7}"/>
    <cellStyle name="SAPBEXHLevel3 6 20 2" xfId="18049" xr:uid="{0452AEC4-2543-4591-B068-0AB365C2EFBA}"/>
    <cellStyle name="SAPBEXHLevel3 6 20 2 2" xfId="32551" xr:uid="{91746632-DCBA-4A6E-9D65-98E8866F7969}"/>
    <cellStyle name="SAPBEXHLevel3 6 20 3" xfId="26119" xr:uid="{3AF2A233-E4C6-47A7-A5D9-AE704460896E}"/>
    <cellStyle name="SAPBEXHLevel3 6 21" xfId="8651" xr:uid="{AE0F5FE8-6189-48FD-A383-C0251A72360A}"/>
    <cellStyle name="SAPBEXHLevel3 6 21 2" xfId="17510" xr:uid="{2DDBA573-C354-46CF-9463-F5D355C0F016}"/>
    <cellStyle name="SAPBEXHLevel3 6 21 2 2" xfId="32077" xr:uid="{5CE87502-012F-43C3-8A16-500887DE0D30}"/>
    <cellStyle name="SAPBEXHLevel3 6 21 3" xfId="25645" xr:uid="{C7839A03-E8EE-4574-BDAE-74DB82E06365}"/>
    <cellStyle name="SAPBEXHLevel3 6 22" xfId="9151" xr:uid="{51A5EF8B-BCF8-454A-BCCE-13D7B4EA338D}"/>
    <cellStyle name="SAPBEXHLevel3 6 22 2" xfId="18010" xr:uid="{2CD1DB48-41D4-43AE-A5E3-A90B95954CEC}"/>
    <cellStyle name="SAPBEXHLevel3 6 22 2 2" xfId="32514" xr:uid="{30E6F921-E5E0-476B-9C7B-DADBD01CE7C9}"/>
    <cellStyle name="SAPBEXHLevel3 6 22 3" xfId="26082" xr:uid="{07681BFF-E51D-441A-B085-2E7DD47EF9CD}"/>
    <cellStyle name="SAPBEXHLevel3 6 23" xfId="10216" xr:uid="{BA5A0387-D133-402B-A877-764956C14D19}"/>
    <cellStyle name="SAPBEXHLevel3 6 23 2" xfId="19074" xr:uid="{F5396B04-5CC3-4522-AFC7-22E8A1CEEB1D}"/>
    <cellStyle name="SAPBEXHLevel3 6 23 2 2" xfId="33251" xr:uid="{C69BE9FC-7AC8-402D-8D82-811B26A70651}"/>
    <cellStyle name="SAPBEXHLevel3 6 23 3" xfId="26819" xr:uid="{C26E2C9F-BAA0-4EBF-AEFE-09A31CCD9101}"/>
    <cellStyle name="SAPBEXHLevel3 6 24" xfId="10359" xr:uid="{9ADE381D-4CA3-401E-99D1-E8EAB1F2C17C}"/>
    <cellStyle name="SAPBEXHLevel3 6 24 2" xfId="19215" xr:uid="{C2778C40-52D0-4375-AD57-F33CCFDB7DA2}"/>
    <cellStyle name="SAPBEXHLevel3 6 24 2 2" xfId="33375" xr:uid="{177633B3-70C3-4167-8D77-AE71852223DC}"/>
    <cellStyle name="SAPBEXHLevel3 6 24 3" xfId="26943" xr:uid="{3D51DF46-5FD8-4E72-A5C6-EC83FA43FED8}"/>
    <cellStyle name="SAPBEXHLevel3 6 25" xfId="1066" xr:uid="{FABADA1A-FDC0-49EA-A545-B715804C00B3}"/>
    <cellStyle name="SAPBEXHLevel3 6 25 2" xfId="20094" xr:uid="{93ABA045-536D-4C1F-A710-76C0195ACAED}"/>
    <cellStyle name="SAPBEXHLevel3 6 26" xfId="34192" xr:uid="{80B3C8F8-6244-47F3-9AF3-9D6CC6F52D30}"/>
    <cellStyle name="SAPBEXHLevel3 6 3" xfId="1751" xr:uid="{0427F45D-FF98-4F83-B476-D5FBA56274CD}"/>
    <cellStyle name="SAPBEXHLevel3 6 3 2" xfId="20309" xr:uid="{C0568351-F46F-49CA-9D7C-8600E4F9A88D}"/>
    <cellStyle name="SAPBEXHLevel3 6 3 3" xfId="34494" xr:uid="{6C075926-945E-463D-8FA6-A002BD3C4181}"/>
    <cellStyle name="SAPBEXHLevel3 6 4" xfId="2410" xr:uid="{B932398A-81C0-4670-9352-E5BB1252442B}"/>
    <cellStyle name="SAPBEXHLevel3 6 4 2" xfId="20811" xr:uid="{1ADCD860-A56F-41ED-A5C4-D5032E9F7C40}"/>
    <cellStyle name="SAPBEXHLevel3 6 5" xfId="1938" xr:uid="{F02F28F0-6A2F-4D65-A1CB-3C736A076BBB}"/>
    <cellStyle name="SAPBEXHLevel3 6 5 2" xfId="20477" xr:uid="{821E097E-4337-4188-838F-944ADC10EE39}"/>
    <cellStyle name="SAPBEXHLevel3 6 6" xfId="2859" xr:uid="{87624111-287E-485E-98E3-A23FE3E87E4C}"/>
    <cellStyle name="SAPBEXHLevel3 6 6 2" xfId="11983" xr:uid="{6A2FFEF1-7328-4F22-BF1C-372DBEB12B44}"/>
    <cellStyle name="SAPBEXHLevel3 6 6 2 2" xfId="27816" xr:uid="{B168498B-24D7-430D-9795-67F909D4F63B}"/>
    <cellStyle name="SAPBEXHLevel3 6 6 3" xfId="21113" xr:uid="{6129460C-F01E-4261-B9B1-9162D22E0D49}"/>
    <cellStyle name="SAPBEXHLevel3 6 7" xfId="3428" xr:uid="{BC332B65-EEC4-4576-9F85-3085B1159311}"/>
    <cellStyle name="SAPBEXHLevel3 6 7 2" xfId="12313" xr:uid="{80CD93DC-7D16-4FFA-8870-F84C7CA2FDE8}"/>
    <cellStyle name="SAPBEXHLevel3 6 7 2 2" xfId="28032" xr:uid="{777A989A-DE89-4656-9F43-DCF623FF117A}"/>
    <cellStyle name="SAPBEXHLevel3 6 7 3" xfId="21568" xr:uid="{7A963171-C75A-4794-9DFC-0515ABD7D70B}"/>
    <cellStyle name="SAPBEXHLevel3 6 8" xfId="3266" xr:uid="{082A5797-893F-4DF1-9845-B5A196D1B3D9}"/>
    <cellStyle name="SAPBEXHLevel3 6 8 2" xfId="12158" xr:uid="{ACED1A14-CBEA-4A61-B42F-8DE44BE4EFA5}"/>
    <cellStyle name="SAPBEXHLevel3 6 8 2 2" xfId="27938" xr:uid="{D9A5914F-CDD2-4E40-BF09-660801B99219}"/>
    <cellStyle name="SAPBEXHLevel3 6 8 3" xfId="21467" xr:uid="{4319E427-C48D-4897-9481-0C33F342D001}"/>
    <cellStyle name="SAPBEXHLevel3 6 9" xfId="3030" xr:uid="{49D3A91D-0137-4A84-87D4-637F8CCBA59A}"/>
    <cellStyle name="SAPBEXHLevel3 6 9 2" xfId="12059" xr:uid="{DDC7AAAA-B47D-4487-B6CB-DB4B0C40D735}"/>
    <cellStyle name="SAPBEXHLevel3 6 9 2 2" xfId="27882" xr:uid="{2D04417A-B8FE-498B-9FC3-4B3EADEC213C}"/>
    <cellStyle name="SAPBEXHLevel3 6 9 3" xfId="21274" xr:uid="{4B30BFDC-FB6A-480B-AD8C-A9919305BE2A}"/>
    <cellStyle name="SAPBEXHLevel3 6_AM_FX_Effects" xfId="1504" xr:uid="{37DE6F99-0DE1-4B9C-ABFA-CD239B89A6C4}"/>
    <cellStyle name="SAPBEXHLevel3 7" xfId="609" xr:uid="{00000000-0005-0000-0000-000074020000}"/>
    <cellStyle name="SAPBEXHLevel3 7 10" xfId="4354" xr:uid="{BC3F51D7-AF5B-47AC-9906-8E53CB23B071}"/>
    <cellStyle name="SAPBEXHLevel3 7 10 2" xfId="13213" xr:uid="{C6CD2735-0526-45D5-836B-6E6C4ECFE0EE}"/>
    <cellStyle name="SAPBEXHLevel3 7 10 2 2" xfId="28693" xr:uid="{DB5BA31D-645D-45B3-8BB1-F6D288A1D91C}"/>
    <cellStyle name="SAPBEXHLevel3 7 10 3" xfId="22261" xr:uid="{FF0B2C1A-449B-433D-9BA0-3461EF8F7C30}"/>
    <cellStyle name="SAPBEXHLevel3 7 11" xfId="5610" xr:uid="{DB7764C1-AFFB-4632-83A6-D3CA9D240EC5}"/>
    <cellStyle name="SAPBEXHLevel3 7 11 2" xfId="14469" xr:uid="{46CFCAA1-604D-40EA-811D-520F7B585D9D}"/>
    <cellStyle name="SAPBEXHLevel3 7 11 2 2" xfId="29729" xr:uid="{8ABBEE7C-47F0-4BE1-82AE-60AC6F4953AB}"/>
    <cellStyle name="SAPBEXHLevel3 7 11 3" xfId="23297" xr:uid="{10DD786D-0070-47EE-A307-0346B48868F0}"/>
    <cellStyle name="SAPBEXHLevel3 7 12" xfId="4475" xr:uid="{1B1CECAB-9FD6-44E7-9720-8653D2C9EB1C}"/>
    <cellStyle name="SAPBEXHLevel3 7 12 2" xfId="13334" xr:uid="{FCB51BAA-B301-4419-A8E1-9CD25C2FF280}"/>
    <cellStyle name="SAPBEXHLevel3 7 12 2 2" xfId="28802" xr:uid="{09531064-CB28-43D7-A43A-B9155497A2C0}"/>
    <cellStyle name="SAPBEXHLevel3 7 12 3" xfId="22370" xr:uid="{83639654-3C88-47C0-AA68-59C39CEA04A3}"/>
    <cellStyle name="SAPBEXHLevel3 7 13" xfId="5668" xr:uid="{BE2D58F6-6CDC-4972-9FBD-D581F9A8601D}"/>
    <cellStyle name="SAPBEXHLevel3 7 13 2" xfId="14527" xr:uid="{02DD6A2A-DAE5-4CD0-9DD5-481A1909BABA}"/>
    <cellStyle name="SAPBEXHLevel3 7 13 2 2" xfId="29782" xr:uid="{439F97CE-3C1C-43C4-AE55-D4ED2AA5912C}"/>
    <cellStyle name="SAPBEXHLevel3 7 13 3" xfId="23350" xr:uid="{11340071-0DCE-438B-8AA9-FCE80CFF88EA}"/>
    <cellStyle name="SAPBEXHLevel3 7 14" xfId="7368" xr:uid="{CDB2CBC9-BB80-4365-8342-F2A57F036816}"/>
    <cellStyle name="SAPBEXHLevel3 7 14 2" xfId="16227" xr:uid="{62D4062E-87B3-49C0-91EB-547AF4DCFA33}"/>
    <cellStyle name="SAPBEXHLevel3 7 14 2 2" xfId="30974" xr:uid="{902E7C68-EF4C-429D-AC35-A237F89F84C9}"/>
    <cellStyle name="SAPBEXHLevel3 7 14 3" xfId="24542" xr:uid="{0FFBD888-2108-4694-9ADC-AF0C5C852362}"/>
    <cellStyle name="SAPBEXHLevel3 7 15" xfId="7700" xr:uid="{78A869C2-460D-4168-BDF8-C1D4D4843E77}"/>
    <cellStyle name="SAPBEXHLevel3 7 15 2" xfId="16559" xr:uid="{FF024974-FD20-4EFC-97B9-75408CC0793F}"/>
    <cellStyle name="SAPBEXHLevel3 7 15 2 2" xfId="31275" xr:uid="{3B07D377-956D-4A55-89B7-B60265517071}"/>
    <cellStyle name="SAPBEXHLevel3 7 15 3" xfId="24843" xr:uid="{E3A88652-995D-40D5-8EFF-1A0CAE1EC433}"/>
    <cellStyle name="SAPBEXHLevel3 7 16" xfId="7198" xr:uid="{2739CCC3-A509-494E-B4E9-05681137C8AC}"/>
    <cellStyle name="SAPBEXHLevel3 7 16 2" xfId="16057" xr:uid="{3B65DA45-C418-44E1-BCF1-5959F2D92115}"/>
    <cellStyle name="SAPBEXHLevel3 7 16 2 2" xfId="30805" xr:uid="{DD3E0739-F99F-4281-80A3-4EF3DECFFD85}"/>
    <cellStyle name="SAPBEXHLevel3 7 16 3" xfId="24373" xr:uid="{7423034F-8111-4A2A-8D05-1219584EADA9}"/>
    <cellStyle name="SAPBEXHLevel3 7 17" xfId="9061" xr:uid="{594F740E-C1B0-457D-970A-E3FEAF0A6883}"/>
    <cellStyle name="SAPBEXHLevel3 7 17 2" xfId="17920" xr:uid="{59898850-E85C-43AD-A227-2C286992617F}"/>
    <cellStyle name="SAPBEXHLevel3 7 17 2 2" xfId="32433" xr:uid="{071D0FC7-3A08-46E0-840E-980BC6D1D7A4}"/>
    <cellStyle name="SAPBEXHLevel3 7 17 3" xfId="26001" xr:uid="{62289717-968F-46FA-AB05-2CB3C6507762}"/>
    <cellStyle name="SAPBEXHLevel3 7 18" xfId="7595" xr:uid="{19696297-66AA-46C8-9A6B-BC5787D01BA6}"/>
    <cellStyle name="SAPBEXHLevel3 7 18 2" xfId="16454" xr:uid="{8F8F2800-4721-4696-AD69-BE0C8FB817C0}"/>
    <cellStyle name="SAPBEXHLevel3 7 18 2 2" xfId="31180" xr:uid="{DFE30A77-EAAF-4F5A-B07D-C45EF7261790}"/>
    <cellStyle name="SAPBEXHLevel3 7 18 3" xfId="24748" xr:uid="{E448A5DD-BB30-41B9-93CE-0255C69365F5}"/>
    <cellStyle name="SAPBEXHLevel3 7 19" xfId="7548" xr:uid="{141BC6BE-22FC-4FB9-8F97-1909DC11A8E3}"/>
    <cellStyle name="SAPBEXHLevel3 7 19 2" xfId="16407" xr:uid="{884BDD1D-B3DE-4BF2-8395-7107754932C6}"/>
    <cellStyle name="SAPBEXHLevel3 7 19 2 2" xfId="31137" xr:uid="{B5EC6038-06B2-4BB5-B96C-B3F471E46AC4}"/>
    <cellStyle name="SAPBEXHLevel3 7 19 3" xfId="24705" xr:uid="{59C1C67B-E96F-4A6B-967A-D1E1C1A50978}"/>
    <cellStyle name="SAPBEXHLevel3 7 2" xfId="610" xr:uid="{00000000-0005-0000-0000-000075020000}"/>
    <cellStyle name="SAPBEXHLevel3 7 2 10" xfId="5362" xr:uid="{8939538E-2236-49BA-88F2-B881C30D587E}"/>
    <cellStyle name="SAPBEXHLevel3 7 2 10 2" xfId="14221" xr:uid="{BB9FC1C6-20E7-4EFB-8FBC-8BA66F2E818D}"/>
    <cellStyle name="SAPBEXHLevel3 7 2 10 2 2" xfId="29577" xr:uid="{578E1962-A566-4706-9E40-D25C540013D7}"/>
    <cellStyle name="SAPBEXHLevel3 7 2 10 3" xfId="23145" xr:uid="{E5C34330-A8D6-43C0-8ECE-7DA11988A551}"/>
    <cellStyle name="SAPBEXHLevel3 7 2 11" xfId="5766" xr:uid="{D7D20992-1589-4823-8B82-C46410597B4E}"/>
    <cellStyle name="SAPBEXHLevel3 7 2 11 2" xfId="14625" xr:uid="{37F03CF4-9D8D-4E26-9E1D-452B894EE027}"/>
    <cellStyle name="SAPBEXHLevel3 7 2 11 2 2" xfId="29879" xr:uid="{202D524F-D624-4116-B85C-EA97A596AE3F}"/>
    <cellStyle name="SAPBEXHLevel3 7 2 11 3" xfId="23447" xr:uid="{51711755-7409-419B-A479-27CF66DEBD9F}"/>
    <cellStyle name="SAPBEXHLevel3 7 2 12" xfId="7369" xr:uid="{59758383-584B-4C4C-BAD8-0F7ED29974AC}"/>
    <cellStyle name="SAPBEXHLevel3 7 2 12 2" xfId="16228" xr:uid="{66E0FEE3-12BA-48C7-84F4-08900CA6E297}"/>
    <cellStyle name="SAPBEXHLevel3 7 2 12 2 2" xfId="30975" xr:uid="{6415543D-6201-4565-A0D3-EAB3CCCE5DA1}"/>
    <cellStyle name="SAPBEXHLevel3 7 2 12 3" xfId="24543" xr:uid="{D929901D-C6FB-42BE-A870-9971453364E4}"/>
    <cellStyle name="SAPBEXHLevel3 7 2 13" xfId="7699" xr:uid="{0A6A23D3-2FE5-4C7D-9E1A-C421898EA13A}"/>
    <cellStyle name="SAPBEXHLevel3 7 2 13 2" xfId="16558" xr:uid="{63FB9052-3A3C-4519-9D4D-95CEEA915F16}"/>
    <cellStyle name="SAPBEXHLevel3 7 2 13 2 2" xfId="31274" xr:uid="{B350C6EF-C859-4C61-AA17-F62638E2D57D}"/>
    <cellStyle name="SAPBEXHLevel3 7 2 13 3" xfId="24842" xr:uid="{8ACCF409-B066-4BC4-A943-D0C91B57E1A6}"/>
    <cellStyle name="SAPBEXHLevel3 7 2 14" xfId="8027" xr:uid="{8C3CFAAC-53F1-4C03-A987-7869ACE29A3B}"/>
    <cellStyle name="SAPBEXHLevel3 7 2 14 2" xfId="16886" xr:uid="{EE02C550-EE73-4D9E-BF1A-53D12454C3AE}"/>
    <cellStyle name="SAPBEXHLevel3 7 2 14 2 2" xfId="31592" xr:uid="{A029A77B-E95B-4B22-B9B7-2A390B67D300}"/>
    <cellStyle name="SAPBEXHLevel3 7 2 14 3" xfId="25160" xr:uid="{E7CE17EA-88E7-4A46-A049-3709BFF36344}"/>
    <cellStyle name="SAPBEXHLevel3 7 2 15" xfId="8747" xr:uid="{D6F0B8CC-FF3B-469E-9EBE-A85F863CC20F}"/>
    <cellStyle name="SAPBEXHLevel3 7 2 15 2" xfId="17606" xr:uid="{A52F4328-4E7B-43DE-BFEE-B77F25DAC333}"/>
    <cellStyle name="SAPBEXHLevel3 7 2 15 2 2" xfId="32164" xr:uid="{885287F8-56FD-46A4-91EE-609F88752F54}"/>
    <cellStyle name="SAPBEXHLevel3 7 2 15 3" xfId="25732" xr:uid="{3EE39B1F-4BE3-4374-B74F-47D1F84D8591}"/>
    <cellStyle name="SAPBEXHLevel3 7 2 16" xfId="9554" xr:uid="{3736AACD-90B8-4CEE-AFBF-32CB0E25FEF6}"/>
    <cellStyle name="SAPBEXHLevel3 7 2 16 2" xfId="18413" xr:uid="{0559F366-8B7F-4F45-912E-0FF0F4548CC6}"/>
    <cellStyle name="SAPBEXHLevel3 7 2 16 2 2" xfId="32821" xr:uid="{054AB622-BAD9-4E1D-97DE-58708529375F}"/>
    <cellStyle name="SAPBEXHLevel3 7 2 16 3" xfId="26389" xr:uid="{F2032455-262A-412E-AC47-1A6A1850EE19}"/>
    <cellStyle name="SAPBEXHLevel3 7 2 17" xfId="8813" xr:uid="{F5793DA9-1D2B-4F5C-910A-A353868A1B96}"/>
    <cellStyle name="SAPBEXHLevel3 7 2 17 2" xfId="17672" xr:uid="{E22E5023-0E45-4B72-B9B7-7995D42D2529}"/>
    <cellStyle name="SAPBEXHLevel3 7 2 17 2 2" xfId="32227" xr:uid="{E2DACE2D-75AC-408F-8364-195EAA602F3A}"/>
    <cellStyle name="SAPBEXHLevel3 7 2 17 3" xfId="25795" xr:uid="{140259C8-ECC2-4F4A-9336-00D6191D9F61}"/>
    <cellStyle name="SAPBEXHLevel3 7 2 18" xfId="10218" xr:uid="{D3D85819-8C4B-44C0-A588-C908098464BE}"/>
    <cellStyle name="SAPBEXHLevel3 7 2 18 2" xfId="19076" xr:uid="{7D8E196E-6E59-408D-8C77-3829AFC771F1}"/>
    <cellStyle name="SAPBEXHLevel3 7 2 18 2 2" xfId="33253" xr:uid="{789A9A16-3DFF-41A2-8580-4AB432C53E7F}"/>
    <cellStyle name="SAPBEXHLevel3 7 2 18 3" xfId="26821" xr:uid="{89BAA600-227E-47F9-A91E-9F2E62D0AADA}"/>
    <cellStyle name="SAPBEXHLevel3 7 2 19" xfId="10357" xr:uid="{6A3FDEFD-CD39-4639-9685-AC512EC90C60}"/>
    <cellStyle name="SAPBEXHLevel3 7 2 19 2" xfId="19213" xr:uid="{FC479C6D-F17C-4E12-AAF2-089E27646639}"/>
    <cellStyle name="SAPBEXHLevel3 7 2 19 2 2" xfId="33373" xr:uid="{93D33B9E-7707-4480-9837-7E881F776D26}"/>
    <cellStyle name="SAPBEXHLevel3 7 2 19 3" xfId="26941" xr:uid="{E7BEC89F-33A1-4BFC-BB86-EFB9119E74FE}"/>
    <cellStyle name="SAPBEXHLevel3 7 2 2" xfId="1753" xr:uid="{BB1D2EA0-77CC-463E-8A23-FCD367981A66}"/>
    <cellStyle name="SAPBEXHLevel3 7 2 2 2" xfId="11495" xr:uid="{65B34B6B-7D78-4816-9D29-6A8E6F1A873F}"/>
    <cellStyle name="SAPBEXHLevel3 7 2 20" xfId="11103" xr:uid="{5FFB6735-DC1E-4CF6-977A-8584B251594C}"/>
    <cellStyle name="SAPBEXHLevel3 7 2 21" xfId="34476" xr:uid="{6698F891-E7C3-43A2-A7C4-1E1F5FB7C9D1}"/>
    <cellStyle name="SAPBEXHLevel3 7 2 22" xfId="1005" xr:uid="{0B6BE49E-05EE-4097-8FF8-0C53B02934FD}"/>
    <cellStyle name="SAPBEXHLevel3 7 2 3" xfId="2097" xr:uid="{E41A5A07-C20C-498E-9C29-EBBF1DF7C594}"/>
    <cellStyle name="SAPBEXHLevel3 7 2 3 2" xfId="20588" xr:uid="{8930861F-EAA3-4E91-8D6B-36EB459E47F7}"/>
    <cellStyle name="SAPBEXHLevel3 7 2 4" xfId="1940" xr:uid="{2B6C133B-E1A0-4111-B6A6-CD3B47E44F64}"/>
    <cellStyle name="SAPBEXHLevel3 7 2 4 2" xfId="20479" xr:uid="{BADB0EDB-E912-4804-B960-E58EB5D39901}"/>
    <cellStyle name="SAPBEXHLevel3 7 2 5" xfId="2915" xr:uid="{1446185F-6A15-4CF3-AD72-A0DD2A764C90}"/>
    <cellStyle name="SAPBEXHLevel3 7 2 5 2" xfId="12033" xr:uid="{D201BD76-E974-45D9-81B1-ED6D092C9945}"/>
    <cellStyle name="SAPBEXHLevel3 7 2 5 2 2" xfId="27862" xr:uid="{6253E11B-F4F9-48E1-BF35-527E2098D19C}"/>
    <cellStyle name="SAPBEXHLevel3 7 2 5 3" xfId="21165" xr:uid="{16E4A45F-9D39-4117-B7A8-9328F151ED7E}"/>
    <cellStyle name="SAPBEXHLevel3 7 2 6" xfId="4255" xr:uid="{618FE667-295A-47A3-BD7A-3EBE9378560E}"/>
    <cellStyle name="SAPBEXHLevel3 7 2 6 2" xfId="13114" xr:uid="{B37C08EB-A804-4337-8636-848C60E3981B}"/>
    <cellStyle name="SAPBEXHLevel3 7 2 6 2 2" xfId="28601" xr:uid="{1B669403-CF6A-4FFD-A1FF-B0FBCA9759D0}"/>
    <cellStyle name="SAPBEXHLevel3 7 2 6 3" xfId="22169" xr:uid="{A3C04D00-E51F-450A-903F-12C4CB00A24A}"/>
    <cellStyle name="SAPBEXHLevel3 7 2 7" xfId="5029" xr:uid="{3839273C-2366-4A9F-BA3C-D6824D7CB5ED}"/>
    <cellStyle name="SAPBEXHLevel3 7 2 7 2" xfId="13888" xr:uid="{F50A3E37-1D65-4A70-BB3E-58FB6A85FD9E}"/>
    <cellStyle name="SAPBEXHLevel3 7 2 7 2 2" xfId="29254" xr:uid="{567BE97C-FCA8-4D4C-B16B-DCA83EC97E9C}"/>
    <cellStyle name="SAPBEXHLevel3 7 2 7 3" xfId="22822" xr:uid="{6B79C39C-ADB0-45F7-9B7D-485921920337}"/>
    <cellStyle name="SAPBEXHLevel3 7 2 8" xfId="4355" xr:uid="{03FA87FC-9B39-4F08-9882-FE9322944BB5}"/>
    <cellStyle name="SAPBEXHLevel3 7 2 8 2" xfId="13214" xr:uid="{BD01AF9C-CCC6-43DF-9D0D-73FAEF74AEAD}"/>
    <cellStyle name="SAPBEXHLevel3 7 2 8 2 2" xfId="28694" xr:uid="{BCA34227-BE07-4FFD-8497-1D4AEA7F7D45}"/>
    <cellStyle name="SAPBEXHLevel3 7 2 8 3" xfId="22262" xr:uid="{6C641097-E439-4A97-B8E5-4ECDFCEE9080}"/>
    <cellStyle name="SAPBEXHLevel3 7 2 9" xfId="5731" xr:uid="{5BE15429-C76F-45B9-ACF5-44E1027F61B6}"/>
    <cellStyle name="SAPBEXHLevel3 7 2 9 2" xfId="14590" xr:uid="{CBDF4581-DA2D-4876-BF37-6FCF478FC68E}"/>
    <cellStyle name="SAPBEXHLevel3 7 2 9 2 2" xfId="29845" xr:uid="{C7E76DA8-4D05-46A5-866D-9D533918110B}"/>
    <cellStyle name="SAPBEXHLevel3 7 2 9 3" xfId="23413" xr:uid="{51D33EB5-5301-4814-8D5D-4921A96AF3FF}"/>
    <cellStyle name="SAPBEXHLevel3 7 20" xfId="10217" xr:uid="{C1534278-2300-4BC1-B542-0711651FC15A}"/>
    <cellStyle name="SAPBEXHLevel3 7 20 2" xfId="19075" xr:uid="{159FC849-83AF-4FFA-9BB1-A8AB983BD8C2}"/>
    <cellStyle name="SAPBEXHLevel3 7 20 2 2" xfId="33252" xr:uid="{40D9050C-15BF-41E4-87A4-15A7F7232D5C}"/>
    <cellStyle name="SAPBEXHLevel3 7 20 3" xfId="26820" xr:uid="{643D626D-AB63-4684-9F05-870AD08BBA7D}"/>
    <cellStyle name="SAPBEXHLevel3 7 21" xfId="10358" xr:uid="{35993795-9784-49B7-932C-D875443466DD}"/>
    <cellStyle name="SAPBEXHLevel3 7 21 2" xfId="19214" xr:uid="{6BB78EF3-4C47-4821-8FE5-1F59C7E9895F}"/>
    <cellStyle name="SAPBEXHLevel3 7 21 2 2" xfId="33374" xr:uid="{241F52AA-AB32-4007-B3C6-B4D604C2B217}"/>
    <cellStyle name="SAPBEXHLevel3 7 21 3" xfId="26942" xr:uid="{95DEEEC2-51C3-4D6E-A01A-14A0335CD317}"/>
    <cellStyle name="SAPBEXHLevel3 7 22" xfId="1004" xr:uid="{54A6025B-5B55-4213-B235-E2A0EE49ECAB}"/>
    <cellStyle name="SAPBEXHLevel3 7 22 2" xfId="20047" xr:uid="{31141910-F9C0-4D9D-B996-42245E53CB69}"/>
    <cellStyle name="SAPBEXHLevel3 7 23" xfId="11102" xr:uid="{C84057DB-6B41-4850-A3D6-E86C7CF4296F}"/>
    <cellStyle name="SAPBEXHLevel3 7 24" xfId="34175" xr:uid="{498769F5-5D13-4A3A-B2CF-AC0D92AD2035}"/>
    <cellStyle name="SAPBEXHLevel3 7 3" xfId="1065" xr:uid="{49A70FB0-343A-4ECA-97A9-F09073317D5A}"/>
    <cellStyle name="SAPBEXHLevel3 7 3 10" xfId="6212" xr:uid="{09950BBD-D157-4290-926B-8CFBEE96EFC6}"/>
    <cellStyle name="SAPBEXHLevel3 7 3 10 2" xfId="15071" xr:uid="{A90DABF6-A066-4994-BB65-C2F320ECA413}"/>
    <cellStyle name="SAPBEXHLevel3 7 3 10 2 2" xfId="30224" xr:uid="{54D9C22B-9878-4C47-AF29-346499BF696D}"/>
    <cellStyle name="SAPBEXHLevel3 7 3 10 3" xfId="23792" xr:uid="{45030E95-C2F9-42DF-9734-A5760D17938A}"/>
    <cellStyle name="SAPBEXHLevel3 7 3 11" xfId="4114" xr:uid="{E4ED4E8D-A83E-443D-B3F6-65F58735AA1D}"/>
    <cellStyle name="SAPBEXHLevel3 7 3 11 2" xfId="12973" xr:uid="{042FE078-FF4E-45A5-8082-4E1C4EF64B24}"/>
    <cellStyle name="SAPBEXHLevel3 7 3 11 2 2" xfId="28460" xr:uid="{8933F7C1-3DD0-480E-8231-2631373569A9}"/>
    <cellStyle name="SAPBEXHLevel3 7 3 11 3" xfId="22028" xr:uid="{B462ECF8-1A93-4A18-AA45-05C7B2FFA941}"/>
    <cellStyle name="SAPBEXHLevel3 7 3 12" xfId="7451" xr:uid="{3F367B6B-17DC-4F1D-A53B-85A9CD96C704}"/>
    <cellStyle name="SAPBEXHLevel3 7 3 12 2" xfId="16310" xr:uid="{EC6F439E-2903-4282-9554-F2230AED17FD}"/>
    <cellStyle name="SAPBEXHLevel3 7 3 12 2 2" xfId="31049" xr:uid="{9562FB90-AD2F-4B74-9B53-5FF93363534A}"/>
    <cellStyle name="SAPBEXHLevel3 7 3 12 3" xfId="24617" xr:uid="{CB854609-6776-4D90-8DC1-9B2E9A36C699}"/>
    <cellStyle name="SAPBEXHLevel3 7 3 13" xfId="7623" xr:uid="{49CA3F30-B901-48B9-AB08-5A32686E8E54}"/>
    <cellStyle name="SAPBEXHLevel3 7 3 13 2" xfId="16482" xr:uid="{723F40C1-40D1-4EC7-8DB8-D4DCD434A5F8}"/>
    <cellStyle name="SAPBEXHLevel3 7 3 13 2 2" xfId="31208" xr:uid="{657BFE24-969A-4865-B05C-F3D22C9985E5}"/>
    <cellStyle name="SAPBEXHLevel3 7 3 13 3" xfId="24776" xr:uid="{F0518F0E-A6A7-4E56-B8BC-B782553C25C9}"/>
    <cellStyle name="SAPBEXHLevel3 7 3 14" xfId="8723" xr:uid="{F5C6587C-382C-41F1-BB89-BC84097BA4BD}"/>
    <cellStyle name="SAPBEXHLevel3 7 3 14 2" xfId="17582" xr:uid="{19A4ED6C-9F97-4A83-8D2A-EA40F9BAEB1D}"/>
    <cellStyle name="SAPBEXHLevel3 7 3 14 2 2" xfId="32145" xr:uid="{7B5ED545-4942-490D-81F6-7EA5B25B1ACC}"/>
    <cellStyle name="SAPBEXHLevel3 7 3 14 3" xfId="25713" xr:uid="{D9CF6069-2F85-4963-9592-802E40E82012}"/>
    <cellStyle name="SAPBEXHLevel3 7 3 15" xfId="9549" xr:uid="{6FF1DA72-B25C-45FD-BCD7-78E4E4AFB7C7}"/>
    <cellStyle name="SAPBEXHLevel3 7 3 15 2" xfId="18408" xr:uid="{AB7D4376-BB65-4212-9536-BC2224A78C48}"/>
    <cellStyle name="SAPBEXHLevel3 7 3 15 2 2" xfId="32817" xr:uid="{4DDDE001-5E11-48B1-9222-E5149084A0BF}"/>
    <cellStyle name="SAPBEXHLevel3 7 3 15 3" xfId="26385" xr:uid="{B30F8688-1656-4B1C-AA95-49620A717018}"/>
    <cellStyle name="SAPBEXHLevel3 7 3 16" xfId="8839" xr:uid="{6D74E558-DE87-4777-9F5C-09788A9B4B25}"/>
    <cellStyle name="SAPBEXHLevel3 7 3 16 2" xfId="17698" xr:uid="{B340B335-4D9F-4538-8AFA-C260440DC2CA}"/>
    <cellStyle name="SAPBEXHLevel3 7 3 16 2 2" xfId="32253" xr:uid="{784AF813-A355-45ED-A80C-AE6091846387}"/>
    <cellStyle name="SAPBEXHLevel3 7 3 16 3" xfId="25821" xr:uid="{D963E3E6-B054-4CF1-A5EA-81A8B548BEAF}"/>
    <cellStyle name="SAPBEXHLevel3 7 3 17" xfId="10290" xr:uid="{94BFB81F-6182-46EF-9A51-DADC8A0ED028}"/>
    <cellStyle name="SAPBEXHLevel3 7 3 17 2" xfId="19147" xr:uid="{BF612740-054E-4AAB-AF57-8D752682EEC6}"/>
    <cellStyle name="SAPBEXHLevel3 7 3 17 2 2" xfId="33317" xr:uid="{CE0BE6D5-167A-41EA-9262-5A1C9C3FD222}"/>
    <cellStyle name="SAPBEXHLevel3 7 3 17 3" xfId="26885" xr:uid="{2E97E983-B805-488A-8732-5ADB6CE3F3ED}"/>
    <cellStyle name="SAPBEXHLevel3 7 3 18" xfId="10306" xr:uid="{1B72BF4E-59A9-4D1B-873D-C718FF56D352}"/>
    <cellStyle name="SAPBEXHLevel3 7 3 18 2" xfId="19163" xr:uid="{2DDE4059-6003-4DBD-B8A4-9697F970FDE4}"/>
    <cellStyle name="SAPBEXHLevel3 7 3 18 2 2" xfId="33330" xr:uid="{42B8A95B-9D11-4E7C-B52E-8B3086E1D8E2}"/>
    <cellStyle name="SAPBEXHLevel3 7 3 18 3" xfId="26898" xr:uid="{93739249-7B0F-4BDB-9BCB-8499A03895FD}"/>
    <cellStyle name="SAPBEXHLevel3 7 3 19" xfId="11165" xr:uid="{01200AE0-5792-45D8-9520-FC6BE27A9277}"/>
    <cellStyle name="SAPBEXHLevel3 7 3 2" xfId="1209" xr:uid="{D1A9F19D-151A-4CC3-B4DE-143D94290269}"/>
    <cellStyle name="SAPBEXHLevel3 7 3 2 10" xfId="7950" xr:uid="{C8FB2D16-EC8E-4CF9-8935-0F30372B4C32}"/>
    <cellStyle name="SAPBEXHLevel3 7 3 2 10 2" xfId="16809" xr:uid="{374F907E-3868-4D65-B9FB-EA8F721D96FF}"/>
    <cellStyle name="SAPBEXHLevel3 7 3 2 10 2 2" xfId="31518" xr:uid="{7633A5E5-4521-47FF-A8AE-5702E7225091}"/>
    <cellStyle name="SAPBEXHLevel3 7 3 2 10 3" xfId="25086" xr:uid="{8EE62D6B-F15C-4412-9D47-CE5816720172}"/>
    <cellStyle name="SAPBEXHLevel3 7 3 2 11" xfId="8412" xr:uid="{43275C3F-F767-4FD6-83DC-57C9A9BB105F}"/>
    <cellStyle name="SAPBEXHLevel3 7 3 2 11 2" xfId="17271" xr:uid="{1899FBA6-C413-4916-AAD0-FBA3E36DF3A1}"/>
    <cellStyle name="SAPBEXHLevel3 7 3 2 11 2 2" xfId="31936" xr:uid="{CD1F732A-4E73-4D66-8A3E-60F5C0307932}"/>
    <cellStyle name="SAPBEXHLevel3 7 3 2 11 3" xfId="25504" xr:uid="{2EFBC24B-4743-4B66-B9AB-1A6F554CB5D0}"/>
    <cellStyle name="SAPBEXHLevel3 7 3 2 12" xfId="8904" xr:uid="{355410B5-0245-4305-A4B6-6AF26100EC29}"/>
    <cellStyle name="SAPBEXHLevel3 7 3 2 12 2" xfId="17763" xr:uid="{F8FC24DD-42EE-4E84-8649-EC2F6C61B0EE}"/>
    <cellStyle name="SAPBEXHLevel3 7 3 2 12 2 2" xfId="32315" xr:uid="{9D59BA00-0206-4163-A508-F8011901DD8E}"/>
    <cellStyle name="SAPBEXHLevel3 7 3 2 12 3" xfId="25883" xr:uid="{6F451020-A1FF-4FC3-960C-5510F19526B9}"/>
    <cellStyle name="SAPBEXHLevel3 7 3 2 13" xfId="7558" xr:uid="{0DDE01FB-E4F4-46D0-8912-F355FF8ED864}"/>
    <cellStyle name="SAPBEXHLevel3 7 3 2 13 2" xfId="16417" xr:uid="{77822F47-161F-4FC1-A6A2-6765BDD5A108}"/>
    <cellStyle name="SAPBEXHLevel3 7 3 2 13 2 2" xfId="31145" xr:uid="{FACD730D-42D6-43F0-ADC8-AF2AB978BAC9}"/>
    <cellStyle name="SAPBEXHLevel3 7 3 2 13 3" xfId="24713" xr:uid="{DD42C619-3B10-482A-AA38-799BE5E6AF18}"/>
    <cellStyle name="SAPBEXHLevel3 7 3 2 14" xfId="7442" xr:uid="{9E13EE3E-B233-4D6C-B3F2-07B1428FA963}"/>
    <cellStyle name="SAPBEXHLevel3 7 3 2 14 2" xfId="16301" xr:uid="{5D7DA4EC-09F6-4CF0-9254-5B1679D98BEE}"/>
    <cellStyle name="SAPBEXHLevel3 7 3 2 14 2 2" xfId="31040" xr:uid="{BCD894B1-8F33-4720-9D10-C7BEAC15C02A}"/>
    <cellStyle name="SAPBEXHLevel3 7 3 2 14 3" xfId="24608" xr:uid="{AC7F4D8C-6A05-4B74-9077-2B9E75A1C45E}"/>
    <cellStyle name="SAPBEXHLevel3 7 3 2 15" xfId="9951" xr:uid="{A79BECBE-5455-47DF-9F21-E5E793CFD7A7}"/>
    <cellStyle name="SAPBEXHLevel3 7 3 2 15 2" xfId="18810" xr:uid="{D5F08F30-12E9-4507-B643-3931FD75FB06}"/>
    <cellStyle name="SAPBEXHLevel3 7 3 2 15 2 2" xfId="33074" xr:uid="{6876D067-008E-4B97-AEED-F733C76107E4}"/>
    <cellStyle name="SAPBEXHLevel3 7 3 2 15 3" xfId="26642" xr:uid="{31A270A6-19D8-4856-B5DC-84953DADE8F8}"/>
    <cellStyle name="SAPBEXHLevel3 7 3 2 16" xfId="10620" xr:uid="{BF92A56E-4C18-404E-AE3D-FB178193B5D7}"/>
    <cellStyle name="SAPBEXHLevel3 7 3 2 16 2" xfId="19476" xr:uid="{486FF047-D945-453A-A4AF-BD910371214F}"/>
    <cellStyle name="SAPBEXHLevel3 7 3 2 16 2 2" xfId="33630" xr:uid="{6AB7EBA9-DAEB-40CE-8C82-46C12022564C}"/>
    <cellStyle name="SAPBEXHLevel3 7 3 2 16 3" xfId="27198" xr:uid="{581C0B97-69DE-41AF-94AB-6331C58CE276}"/>
    <cellStyle name="SAPBEXHLevel3 7 3 2 17" xfId="10930" xr:uid="{F1EAF5B6-E053-4613-BF83-15220A876008}"/>
    <cellStyle name="SAPBEXHLevel3 7 3 2 17 2" xfId="19783" xr:uid="{8CD63999-FDAE-454D-8E6B-62FECDEA57A6}"/>
    <cellStyle name="SAPBEXHLevel3 7 3 2 17 2 2" xfId="33895" xr:uid="{524992B0-9CA3-4F41-B125-909528DC7714}"/>
    <cellStyle name="SAPBEXHLevel3 7 3 2 17 3" xfId="27464" xr:uid="{BA573F30-577E-482F-8752-D8AFCCFF8C2C}"/>
    <cellStyle name="SAPBEXHLevel3 7 3 2 18" xfId="11403" xr:uid="{D6E9A1FB-E9D3-4809-B71F-2FD56159972F}"/>
    <cellStyle name="SAPBEXHLevel3 7 3 2 2" xfId="2647" xr:uid="{D870F95B-60C5-4640-AA97-92FC23E6282E}"/>
    <cellStyle name="SAPBEXHLevel3 7 3 2 2 2" xfId="20991" xr:uid="{0F76644D-717C-439E-8769-39B89446600C}"/>
    <cellStyle name="SAPBEXHLevel3 7 3 2 3" xfId="3157" xr:uid="{FF563734-A10E-4F2D-AB37-C9254767DECD}"/>
    <cellStyle name="SAPBEXHLevel3 7 3 2 3 2" xfId="21400" xr:uid="{8D5F8A5F-78DF-47CE-8A3F-CBCDEDCC7B98}"/>
    <cellStyle name="SAPBEXHLevel3 7 3 2 4" xfId="3775" xr:uid="{753C80EB-B02B-4A5F-BD6F-FB94488D5146}"/>
    <cellStyle name="SAPBEXHLevel3 7 3 2 4 2" xfId="12654" xr:uid="{AC6DAC3E-B65A-453A-8B9F-D92EFA55B8C5}"/>
    <cellStyle name="SAPBEXHLevel3 7 3 2 4 2 2" xfId="28320" xr:uid="{6490B03C-9C54-4E20-8496-ECEFCEDED84B}"/>
    <cellStyle name="SAPBEXHLevel3 7 3 2 4 3" xfId="21868" xr:uid="{D02D4B51-4605-46A4-B77D-985542984C0B}"/>
    <cellStyle name="SAPBEXHLevel3 7 3 2 5" xfId="4830" xr:uid="{C5589565-4408-4D51-B996-977B3A3780E0}"/>
    <cellStyle name="SAPBEXHLevel3 7 3 2 5 2" xfId="13689" xr:uid="{310F4E30-2415-441A-AFED-E1A91F9358B3}"/>
    <cellStyle name="SAPBEXHLevel3 7 3 2 5 2 2" xfId="29145" xr:uid="{07C30050-CD59-4DAA-868E-43FAB75813AB}"/>
    <cellStyle name="SAPBEXHLevel3 7 3 2 5 3" xfId="22713" xr:uid="{EF363879-1511-40BC-B341-76653277620E}"/>
    <cellStyle name="SAPBEXHLevel3 7 3 2 6" xfId="5305" xr:uid="{7C786B91-8F6E-42F3-B0AC-7E961B46CC55}"/>
    <cellStyle name="SAPBEXHLevel3 7 3 2 6 2" xfId="14164" xr:uid="{2318057B-609B-4813-B1BE-486917A622E4}"/>
    <cellStyle name="SAPBEXHLevel3 7 3 2 6 2 2" xfId="29524" xr:uid="{91D0E8BE-F9D6-41D3-A076-2DB618D4EA46}"/>
    <cellStyle name="SAPBEXHLevel3 7 3 2 6 3" xfId="23092" xr:uid="{5846B53A-93EF-4060-B1BC-9606391D7C23}"/>
    <cellStyle name="SAPBEXHLevel3 7 3 2 7" xfId="5792" xr:uid="{936009E3-9CD6-43BB-BFB4-48476DA0B8D7}"/>
    <cellStyle name="SAPBEXHLevel3 7 3 2 7 2" xfId="14651" xr:uid="{114972BC-0488-428A-815B-DBF95E3D0E4D}"/>
    <cellStyle name="SAPBEXHLevel3 7 3 2 7 2 2" xfId="29905" xr:uid="{1879C5BD-8F4D-45CF-82B8-9217E866618A}"/>
    <cellStyle name="SAPBEXHLevel3 7 3 2 7 3" xfId="23473" xr:uid="{6ED8F3C6-10E0-4188-A52A-CEE61E5FDE34}"/>
    <cellStyle name="SAPBEXHLevel3 7 3 2 8" xfId="6464" xr:uid="{34292F81-BCAB-412C-B0AE-FC8A9889D933}"/>
    <cellStyle name="SAPBEXHLevel3 7 3 2 8 2" xfId="15323" xr:uid="{C6291B50-931C-4E7E-B0C5-930552093AD6}"/>
    <cellStyle name="SAPBEXHLevel3 7 3 2 8 2 2" xfId="30340" xr:uid="{E67E26CA-3426-484F-A7BE-9FAFDFA6D9A0}"/>
    <cellStyle name="SAPBEXHLevel3 7 3 2 8 3" xfId="23908" xr:uid="{6FF1A4A5-6CB7-4FFA-86B4-158B45206CA1}"/>
    <cellStyle name="SAPBEXHLevel3 7 3 2 9" xfId="6938" xr:uid="{AC13CF84-E50A-4D70-86D6-05CF573F32CA}"/>
    <cellStyle name="SAPBEXHLevel3 7 3 2 9 2" xfId="15797" xr:uid="{424C6909-8DBD-4E7C-93B5-F43B61DB55D8}"/>
    <cellStyle name="SAPBEXHLevel3 7 3 2 9 2 2" xfId="30717" xr:uid="{EE4D2894-DE62-418F-95E6-3C36B6C8CD2A}"/>
    <cellStyle name="SAPBEXHLevel3 7 3 2 9 3" xfId="24285" xr:uid="{AEB7E6F2-4192-411A-8C5E-A210085CCC21}"/>
    <cellStyle name="SAPBEXHLevel3 7 3 3" xfId="2398" xr:uid="{E2F26EEE-9915-49C2-BF5A-C97401056A40}"/>
    <cellStyle name="SAPBEXHLevel3 7 3 3 2" xfId="20800" xr:uid="{DF804DFC-418D-4F12-899C-891849B44BF7}"/>
    <cellStyle name="SAPBEXHLevel3 7 3 4" xfId="2005" xr:uid="{ADFD8109-BB2A-43DE-B906-904B99CAA5A6}"/>
    <cellStyle name="SAPBEXHLevel3 7 3 4 2" xfId="20536" xr:uid="{30F59634-E809-47AE-A922-8533F4423960}"/>
    <cellStyle name="SAPBEXHLevel3 7 3 5" xfId="3552" xr:uid="{58BFB96C-2A3C-4A0A-8FEF-70D0829F9B52}"/>
    <cellStyle name="SAPBEXHLevel3 7 3 5 2" xfId="12435" xr:uid="{E45501E4-6D12-4458-8CC8-7A881F6AA98F}"/>
    <cellStyle name="SAPBEXHLevel3 7 3 5 2 2" xfId="28134" xr:uid="{3C5214F6-D797-4E27-969B-CECAD86E6936}"/>
    <cellStyle name="SAPBEXHLevel3 7 3 5 3" xfId="21675" xr:uid="{FBD3BAB3-E30F-4163-8A20-C5FC395E7711}"/>
    <cellStyle name="SAPBEXHLevel3 7 3 6" xfId="4336" xr:uid="{9A1AA33A-F5A9-4908-97A9-ECEB389DFFD5}"/>
    <cellStyle name="SAPBEXHLevel3 7 3 6 2" xfId="13195" xr:uid="{628ED23B-11AA-4597-A8CD-DA4497217108}"/>
    <cellStyle name="SAPBEXHLevel3 7 3 6 2 2" xfId="28675" xr:uid="{D3572188-F990-411B-8E8D-D42C122B7765}"/>
    <cellStyle name="SAPBEXHLevel3 7 3 6 3" xfId="22243" xr:uid="{735902B0-65BA-4EFF-BE4F-1E52DE1E3E84}"/>
    <cellStyle name="SAPBEXHLevel3 7 3 7" xfId="4109" xr:uid="{7BDBE611-4DF9-4609-BA3E-B8BFFDE6EF2F}"/>
    <cellStyle name="SAPBEXHLevel3 7 3 7 2" xfId="12968" xr:uid="{5E0E6BCC-B842-469A-8BE1-B2ACFA1DA501}"/>
    <cellStyle name="SAPBEXHLevel3 7 3 7 2 2" xfId="28455" xr:uid="{E7FA42E9-9166-476B-80EA-FBA928E2A9E2}"/>
    <cellStyle name="SAPBEXHLevel3 7 3 7 3" xfId="22023" xr:uid="{E0244051-EF78-40EB-9EA6-98C78ED60A0D}"/>
    <cellStyle name="SAPBEXHLevel3 7 3 8" xfId="4404" xr:uid="{D0955C13-0B2D-4668-862D-68A900EDA7AE}"/>
    <cellStyle name="SAPBEXHLevel3 7 3 8 2" xfId="13263" xr:uid="{16D86A2A-C832-499C-ACC9-273733043F0B}"/>
    <cellStyle name="SAPBEXHLevel3 7 3 8 2 2" xfId="28737" xr:uid="{536BFF75-2571-4B5B-95CC-A486EDCA760D}"/>
    <cellStyle name="SAPBEXHLevel3 7 3 8 3" xfId="22305" xr:uid="{C80A5E9F-8DF3-4E10-9417-E2394A4D451F}"/>
    <cellStyle name="SAPBEXHLevel3 7 3 9" xfId="5574" xr:uid="{CAC20ACF-DB06-4044-B8AE-82FD6E5F9669}"/>
    <cellStyle name="SAPBEXHLevel3 7 3 9 2" xfId="14433" xr:uid="{92B27D95-11FE-4C6D-878D-16BF1B4A5730}"/>
    <cellStyle name="SAPBEXHLevel3 7 3 9 2 2" xfId="29695" xr:uid="{56C0DDA5-E2A4-4C63-96B0-8DFD9B19A5C8}"/>
    <cellStyle name="SAPBEXHLevel3 7 3 9 3" xfId="23263" xr:uid="{BF897421-16DF-42ED-A003-5533E86296C5}"/>
    <cellStyle name="SAPBEXHLevel3 7 3_AM_FX_Effects" xfId="1573" xr:uid="{F826DB7B-E662-4C63-9808-07BF43D48C9B}"/>
    <cellStyle name="SAPBEXHLevel3 7 4" xfId="1752" xr:uid="{1779303A-BD4D-4AA4-9811-2F8EBECC7DE1}"/>
    <cellStyle name="SAPBEXHLevel3 7 4 2" xfId="11494" xr:uid="{DA8A97F5-8778-41C4-90DA-8ACDF1C01E67}"/>
    <cellStyle name="SAPBEXHLevel3 7 5" xfId="2221" xr:uid="{43D97244-9429-411B-964A-629A698F3CFC}"/>
    <cellStyle name="SAPBEXHLevel3 7 5 2" xfId="20650" xr:uid="{584C8AA0-FCC7-4527-99BD-A643B34409F0}"/>
    <cellStyle name="SAPBEXHLevel3 7 6" xfId="1939" xr:uid="{34F7701D-00B2-4313-8C9C-F31941E0654B}"/>
    <cellStyle name="SAPBEXHLevel3 7 6 2" xfId="20478" xr:uid="{85421707-E5C2-46C6-863C-7C9F9548292D}"/>
    <cellStyle name="SAPBEXHLevel3 7 7" xfId="3431" xr:uid="{1FB96DFE-68BD-4209-AF09-8AD78695240E}"/>
    <cellStyle name="SAPBEXHLevel3 7 7 2" xfId="12316" xr:uid="{1C9D79DB-21E9-4313-AEA4-4D9F6B78E564}"/>
    <cellStyle name="SAPBEXHLevel3 7 7 2 2" xfId="28035" xr:uid="{EC004B55-9528-49B5-BD12-4D51594B7AD3}"/>
    <cellStyle name="SAPBEXHLevel3 7 7 3" xfId="21571" xr:uid="{9A902D20-0B08-4927-A323-2260CA94E109}"/>
    <cellStyle name="SAPBEXHLevel3 7 8" xfId="4254" xr:uid="{25F7BE8A-A1AA-4056-B95E-F73BAEC7B8F0}"/>
    <cellStyle name="SAPBEXHLevel3 7 8 2" xfId="13113" xr:uid="{87EF6D12-CB40-4C0B-8FE6-070A9D351F87}"/>
    <cellStyle name="SAPBEXHLevel3 7 8 2 2" xfId="28600" xr:uid="{C9AC3584-D04A-4E2A-ADB3-04A356E6AABC}"/>
    <cellStyle name="SAPBEXHLevel3 7 8 3" xfId="22168" xr:uid="{E80C8200-5EBF-4494-B640-55773BBFCF3B}"/>
    <cellStyle name="SAPBEXHLevel3 7 9" xfId="4548" xr:uid="{D1E00081-3B8D-4912-9C16-1E9DDF30F947}"/>
    <cellStyle name="SAPBEXHLevel3 7 9 2" xfId="13407" xr:uid="{41950554-BDBB-481B-8838-46AC4104CD6C}"/>
    <cellStyle name="SAPBEXHLevel3 7 9 2 2" xfId="28870" xr:uid="{072D1FB7-143B-46DD-93A4-2D0373B24FCD}"/>
    <cellStyle name="SAPBEXHLevel3 7 9 3" xfId="22438" xr:uid="{FCAEBBE8-46DB-4B37-8A52-EAA9A850556B}"/>
    <cellStyle name="SAPBEXHLevel3 7_AM_FX_Effects" xfId="1505" xr:uid="{2DE467E9-CE0E-4C88-BE9A-24404D89B491}"/>
    <cellStyle name="SAPBEXHLevel3 8" xfId="611" xr:uid="{00000000-0005-0000-0000-000077020000}"/>
    <cellStyle name="SAPBEXHLevel3 8 10" xfId="4081" xr:uid="{F097CC0E-207A-4501-A800-CB480888E35D}"/>
    <cellStyle name="SAPBEXHLevel3 8 10 2" xfId="12940" xr:uid="{C7124769-F4C7-4CC1-A792-A3697F1385AB}"/>
    <cellStyle name="SAPBEXHLevel3 8 10 2 2" xfId="28428" xr:uid="{F6ED5425-1D68-4E54-B146-B1283A6FA8F9}"/>
    <cellStyle name="SAPBEXHLevel3 8 10 3" xfId="21996" xr:uid="{D1656379-FC62-49F0-A78F-3F4A77437AC7}"/>
    <cellStyle name="SAPBEXHLevel3 8 11" xfId="4878" xr:uid="{2DB4B881-56E6-4A6A-977F-1F943BDE6A99}"/>
    <cellStyle name="SAPBEXHLevel3 8 11 2" xfId="13737" xr:uid="{0D8BD370-4A24-4FE5-B84A-3EE2DADFDB93}"/>
    <cellStyle name="SAPBEXHLevel3 8 11 2 2" xfId="29189" xr:uid="{2C5FBB46-8DDA-420A-907A-B79497AD735D}"/>
    <cellStyle name="SAPBEXHLevel3 8 11 3" xfId="22757" xr:uid="{1ECF3C1B-1D59-480F-9252-964B70157C70}"/>
    <cellStyle name="SAPBEXHLevel3 8 12" xfId="5354" xr:uid="{44293958-4F2E-45F2-8FAD-8FE0E6E443F5}"/>
    <cellStyle name="SAPBEXHLevel3 8 12 2" xfId="14213" xr:uid="{45337E64-90E1-4546-9B28-696E8033AD79}"/>
    <cellStyle name="SAPBEXHLevel3 8 12 2 2" xfId="29569" xr:uid="{D893A05A-6B75-4107-983E-76B513549CEC}"/>
    <cellStyle name="SAPBEXHLevel3 8 12 3" xfId="23137" xr:uid="{92C0408F-806D-4680-B33A-36D962DA0DEE}"/>
    <cellStyle name="SAPBEXHLevel3 8 13" xfId="6166" xr:uid="{5208DB43-D068-40A2-9012-1B840314FF15}"/>
    <cellStyle name="SAPBEXHLevel3 8 13 2" xfId="15025" xr:uid="{C60D3C29-B75C-45B8-8348-AA06E92ACE93}"/>
    <cellStyle name="SAPBEXHLevel3 8 13 2 2" xfId="30181" xr:uid="{8CB54E30-497B-4EC0-BC46-70270662E1E1}"/>
    <cellStyle name="SAPBEXHLevel3 8 13 3" xfId="23749" xr:uid="{35C52C7D-95D6-4429-B057-A0F344E45C5E}"/>
    <cellStyle name="SAPBEXHLevel3 8 14" xfId="5690" xr:uid="{412FD700-FB15-4E05-B7F9-7BCBB534C960}"/>
    <cellStyle name="SAPBEXHLevel3 8 14 2" xfId="14549" xr:uid="{57DE66DC-4F96-4744-AFCC-375E0EA619B7}"/>
    <cellStyle name="SAPBEXHLevel3 8 14 2 2" xfId="29804" xr:uid="{CDF28321-594D-409B-A735-FAA0DC03761D}"/>
    <cellStyle name="SAPBEXHLevel3 8 14 3" xfId="23372" xr:uid="{D784BCEE-9DD6-47EA-8E76-EF77ACB7B02F}"/>
    <cellStyle name="SAPBEXHLevel3 8 15" xfId="5881" xr:uid="{3177BCC0-06D0-4627-9494-65D76F9EDBEF}"/>
    <cellStyle name="SAPBEXHLevel3 8 15 2" xfId="14740" xr:uid="{AB623067-B837-4977-BF44-255069B1B7AC}"/>
    <cellStyle name="SAPBEXHLevel3 8 15 2 2" xfId="29987" xr:uid="{9F02863D-DF44-4954-ACDE-98C2FDB5E825}"/>
    <cellStyle name="SAPBEXHLevel3 8 15 3" xfId="23555" xr:uid="{DC990068-75EC-4F67-8C2C-EB393539C6AC}"/>
    <cellStyle name="SAPBEXHLevel3 8 16" xfId="6978" xr:uid="{2BFCC984-9E1E-46C4-BDF9-5410688E0CDC}"/>
    <cellStyle name="SAPBEXHLevel3 8 16 2" xfId="15837" xr:uid="{E577C611-C0C2-4505-905A-496729F7CDAA}"/>
    <cellStyle name="SAPBEXHLevel3 8 16 2 2" xfId="30753" xr:uid="{EE8E7BE3-7357-480A-B11B-FFB21BE768F5}"/>
    <cellStyle name="SAPBEXHLevel3 8 16 3" xfId="24321" xr:uid="{2954637E-F471-492D-A820-F02313AB90AB}"/>
    <cellStyle name="SAPBEXHLevel3 8 17" xfId="7195" xr:uid="{6447A541-92B7-473F-9F13-1016319501E4}"/>
    <cellStyle name="SAPBEXHLevel3 8 17 2" xfId="16054" xr:uid="{1D12D500-49FB-47CE-B338-B6BF4157A0E3}"/>
    <cellStyle name="SAPBEXHLevel3 8 17 2 2" xfId="30802" xr:uid="{878B07FA-E6F3-487A-B506-ADFC0FF33458}"/>
    <cellStyle name="SAPBEXHLevel3 8 17 3" xfId="24370" xr:uid="{80920FC1-572A-426A-8055-B7692BD74AF0}"/>
    <cellStyle name="SAPBEXHLevel3 8 18" xfId="7995" xr:uid="{78BC9D73-26CB-4A37-AA42-90E51A9296BF}"/>
    <cellStyle name="SAPBEXHLevel3 8 18 2" xfId="16854" xr:uid="{4F4CA0DC-22C7-41C8-9E01-8FED81339458}"/>
    <cellStyle name="SAPBEXHLevel3 8 18 2 2" xfId="31562" xr:uid="{AE643FC6-6252-45A0-9489-C1A3E529D167}"/>
    <cellStyle name="SAPBEXHLevel3 8 18 3" xfId="25130" xr:uid="{33C6AC98-C30F-4723-9A38-9459F41C9CE8}"/>
    <cellStyle name="SAPBEXHLevel3 8 19" xfId="8460" xr:uid="{E7535E1E-F62A-41B6-BCAB-2FD9C7CBE996}"/>
    <cellStyle name="SAPBEXHLevel3 8 19 2" xfId="17319" xr:uid="{44198A85-73F3-413C-BCA4-6867B1451D44}"/>
    <cellStyle name="SAPBEXHLevel3 8 19 2 2" xfId="31979" xr:uid="{ABF19F11-7D6F-4F46-B239-426F986265DA}"/>
    <cellStyle name="SAPBEXHLevel3 8 19 3" xfId="25547" xr:uid="{FF84300B-21DF-4EE7-BB62-719A7CAB6E0C}"/>
    <cellStyle name="SAPBEXHLevel3 8 2" xfId="612" xr:uid="{00000000-0005-0000-0000-000078020000}"/>
    <cellStyle name="SAPBEXHLevel3 8 2 10" xfId="6777" xr:uid="{6C42C4B2-67EF-4EF9-ADB8-33A9EF15C780}"/>
    <cellStyle name="SAPBEXHLevel3 8 2 10 2" xfId="15636" xr:uid="{24E6943D-1F1D-4C14-B5EF-F46BD9AB86F5}"/>
    <cellStyle name="SAPBEXHLevel3 8 2 11" xfId="7770" xr:uid="{B67D2BBA-81CB-4EB2-977F-66EAF2E3B0C2}"/>
    <cellStyle name="SAPBEXHLevel3 8 2 11 2" xfId="16629" xr:uid="{064ADD37-B332-44B4-A718-6DE4C008371C}"/>
    <cellStyle name="SAPBEXHLevel3 8 2 12" xfId="8237" xr:uid="{34802F4F-774E-40D8-B15A-3AEA488B1994}"/>
    <cellStyle name="SAPBEXHLevel3 8 2 12 2" xfId="17096" xr:uid="{CD5BAB21-E35B-4AD8-843A-72D24744E4C1}"/>
    <cellStyle name="SAPBEXHLevel3 8 2 13" xfId="8737" xr:uid="{CEAD460F-6F20-42EF-A4BA-0DDEF7D7429E}"/>
    <cellStyle name="SAPBEXHLevel3 8 2 13 2" xfId="17596" xr:uid="{905145B7-1CA0-4E87-AADB-4BF44C547F4F}"/>
    <cellStyle name="SAPBEXHLevel3 8 2 14" xfId="8992" xr:uid="{98C74C41-FE39-440E-8F21-DB24A69479CF}"/>
    <cellStyle name="SAPBEXHLevel3 8 2 14 2" xfId="17851" xr:uid="{C405641A-99C9-4584-9418-84B2CFECD06E}"/>
    <cellStyle name="SAPBEXHLevel3 8 2 15" xfId="9135" xr:uid="{92D4255B-17E4-4707-AEA9-68E403AA4D70}"/>
    <cellStyle name="SAPBEXHLevel3 8 2 15 2" xfId="17994" xr:uid="{04CB8B71-58F2-4A72-A973-8BA10A2A1BF9}"/>
    <cellStyle name="SAPBEXHLevel3 8 2 16" xfId="9817" xr:uid="{F891FD88-DF6F-4FAE-B267-3AB29D04B742}"/>
    <cellStyle name="SAPBEXHLevel3 8 2 16 2" xfId="18676" xr:uid="{6E6CC3E5-9C5A-464A-95B7-878C0C911C73}"/>
    <cellStyle name="SAPBEXHLevel3 8 2 17" xfId="10458" xr:uid="{3C1388CC-7B14-4E17-978A-F4DBE7DB91E4}"/>
    <cellStyle name="SAPBEXHLevel3 8 2 17 2" xfId="19314" xr:uid="{FCDD1D40-13BD-4106-9B75-B3B906411C45}"/>
    <cellStyle name="SAPBEXHLevel3 8 2 18" xfId="10785" xr:uid="{31ABBC0C-72ED-4C07-89A9-2C7B928319D6}"/>
    <cellStyle name="SAPBEXHLevel3 8 2 18 2" xfId="19638" xr:uid="{D4502E8E-3351-4E7E-B796-A4011C1D3884}"/>
    <cellStyle name="SAPBEXHLevel3 8 2 19" xfId="11258" xr:uid="{870F73E6-38AA-4BBD-93BE-7466B59EE2E8}"/>
    <cellStyle name="SAPBEXHLevel3 8 2 2" xfId="2129" xr:uid="{EC9B5A8A-8B2C-47F3-B901-1DD7F2722829}"/>
    <cellStyle name="SAPBEXHLevel3 8 2 2 2" xfId="11667" xr:uid="{5864ABA4-4AF0-486F-8E2B-86D5D183D53F}"/>
    <cellStyle name="SAPBEXHLevel3 8 2 20" xfId="34634" xr:uid="{83A6F065-E2DC-4886-9EA2-8836CDF1EFEB}"/>
    <cellStyle name="SAPBEXHLevel3 8 2 3" xfId="1850" xr:uid="{3AE47193-6F88-479F-A820-42E03D207AE9}"/>
    <cellStyle name="SAPBEXHLevel3 8 2 3 2" xfId="11514" xr:uid="{EF053A7C-F8E3-4B24-9A33-A8EC5B11CF8D}"/>
    <cellStyle name="SAPBEXHLevel3 8 2 4" xfId="2985" xr:uid="{FDBBA538-CDCD-4E41-97AD-55C505713CB3}"/>
    <cellStyle name="SAPBEXHLevel3 8 2 4 2" xfId="12047" xr:uid="{E50C7CC8-CA0C-46C2-8B20-BA858DE85A16}"/>
    <cellStyle name="SAPBEXHLevel3 8 2 5" xfId="3779" xr:uid="{B11D675B-6F72-4933-B434-AF1FBD040EB7}"/>
    <cellStyle name="SAPBEXHLevel3 8 2 5 2" xfId="12657" xr:uid="{1F91B399-D3CB-4138-9D34-05CFB78891CF}"/>
    <cellStyle name="SAPBEXHLevel3 8 2 6" xfId="4650" xr:uid="{56B0048E-C9BA-41DA-80A0-3B056C8F0C09}"/>
    <cellStyle name="SAPBEXHLevel3 8 2 6 2" xfId="13509" xr:uid="{AF745BB6-5C8B-4E4F-B332-707708F4A441}"/>
    <cellStyle name="SAPBEXHLevel3 8 2 7" xfId="5127" xr:uid="{027403F4-AE53-488B-A7FE-9B4E7D77533F}"/>
    <cellStyle name="SAPBEXHLevel3 8 2 7 2" xfId="13986" xr:uid="{23FFFA2F-E9E1-4BB2-ABF1-14A5850B6D78}"/>
    <cellStyle name="SAPBEXHLevel3 8 2 8" xfId="5628" xr:uid="{28AEBF61-2E86-4E2C-8255-F12B96BC87AF}"/>
    <cellStyle name="SAPBEXHLevel3 8 2 8 2" xfId="14487" xr:uid="{4F6308A1-8B9E-4182-B0FD-90424B16DAF7}"/>
    <cellStyle name="SAPBEXHLevel3 8 2 9" xfId="5874" xr:uid="{B2B33D20-EF6B-4C1E-8825-BDA2899EF941}"/>
    <cellStyle name="SAPBEXHLevel3 8 2 9 2" xfId="14733" xr:uid="{FFBDA5F2-9330-4B23-B684-57FD1F32FE86}"/>
    <cellStyle name="SAPBEXHLevel3 8 20" xfId="8949" xr:uid="{E241B27A-3A06-471F-83C6-85567C7A7CFF}"/>
    <cellStyle name="SAPBEXHLevel3 8 20 2" xfId="17808" xr:uid="{40F4075F-DDB3-4FA5-B794-EFE85FC5B583}"/>
    <cellStyle name="SAPBEXHLevel3 8 20 2 2" xfId="32358" xr:uid="{245C08B1-ED2C-41E4-B045-89BFA57A2188}"/>
    <cellStyle name="SAPBEXHLevel3 8 20 3" xfId="25926" xr:uid="{220C424B-BDDE-4931-959F-300E482FCBC5}"/>
    <cellStyle name="SAPBEXHLevel3 8 21" xfId="7543" xr:uid="{4B23E2EA-2CB3-4494-8851-3BF0FC6DCB2D}"/>
    <cellStyle name="SAPBEXHLevel3 8 21 2" xfId="16402" xr:uid="{AEB1429D-A3F7-4713-AA1C-D4797BCCDC2B}"/>
    <cellStyle name="SAPBEXHLevel3 8 21 2 2" xfId="31132" xr:uid="{6B0A9F7C-871C-460D-BADC-EC48FA7475E6}"/>
    <cellStyle name="SAPBEXHLevel3 8 21 3" xfId="24700" xr:uid="{12B2C610-3810-4F7C-A49B-0F9BFD0E170C}"/>
    <cellStyle name="SAPBEXHLevel3 8 22" xfId="9492" xr:uid="{D50FD57F-1126-45B8-81E9-E756869DB02A}"/>
    <cellStyle name="SAPBEXHLevel3 8 22 2" xfId="18351" xr:uid="{5CFEFE07-1D0D-4CB7-9D4D-CC1F95A63C21}"/>
    <cellStyle name="SAPBEXHLevel3 8 22 2 2" xfId="32764" xr:uid="{1A87A42A-E49E-4A54-AA7E-31E3FD63E5F3}"/>
    <cellStyle name="SAPBEXHLevel3 8 22 3" xfId="26332" xr:uid="{F9885341-2CC7-48BA-8237-E0C5286A10B4}"/>
    <cellStyle name="SAPBEXHLevel3 8 23" xfId="9496" xr:uid="{AD11A758-40A2-4FF4-8F70-C65D7994A3FA}"/>
    <cellStyle name="SAPBEXHLevel3 8 23 2" xfId="18355" xr:uid="{A49C83A8-AD55-479F-86A9-AC2E444190C8}"/>
    <cellStyle name="SAPBEXHLevel3 8 23 2 2" xfId="32768" xr:uid="{15ACC559-8139-44C9-9051-FCB4E445A696}"/>
    <cellStyle name="SAPBEXHLevel3 8 23 3" xfId="26336" xr:uid="{8431AC55-5AE5-46C9-B894-19A413AC2E60}"/>
    <cellStyle name="SAPBEXHLevel3 8 24" xfId="10071" xr:uid="{1DF9F5A4-0F6B-45F0-8038-3CE60A8BB980}"/>
    <cellStyle name="SAPBEXHLevel3 8 24 2" xfId="18930" xr:uid="{DF6F5AB1-1FA6-4E95-B66A-94993E0DC678}"/>
    <cellStyle name="SAPBEXHLevel3 8 24 2 2" xfId="33108" xr:uid="{C88D5899-D9B6-498D-B4EB-E9364175F2B6}"/>
    <cellStyle name="SAPBEXHLevel3 8 24 3" xfId="26676" xr:uid="{B9692B1D-67E5-4644-9138-7BD735846F90}"/>
    <cellStyle name="SAPBEXHLevel3 8 25" xfId="10652" xr:uid="{930FD125-5EF7-41E8-9679-451FB000A199}"/>
    <cellStyle name="SAPBEXHLevel3 8 25 2" xfId="19506" xr:uid="{18A8D83F-0ED2-4A6E-BF27-BA5A89E0333A}"/>
    <cellStyle name="SAPBEXHLevel3 8 25 2 2" xfId="33656" xr:uid="{3D5B42F3-D271-400E-A93D-AAD568F16E33}"/>
    <cellStyle name="SAPBEXHLevel3 8 25 3" xfId="27224" xr:uid="{A9DD6089-4BC0-4B7D-9DE2-08B2A1305959}"/>
    <cellStyle name="SAPBEXHLevel3 8 26" xfId="871" xr:uid="{E57EDE74-88D5-4DB4-BEC5-FFA404C7A671}"/>
    <cellStyle name="SAPBEXHLevel3 8 26 2" xfId="19944" xr:uid="{E7F11302-EB3E-4E9B-A3A8-12C2CDEE20DE}"/>
    <cellStyle name="SAPBEXHLevel3 8 27" xfId="1056" xr:uid="{F4BC688A-7313-4760-9821-4970DF0EC58B}"/>
    <cellStyle name="SAPBEXHLevel3 8 27 2" xfId="20090" xr:uid="{1F09BE4A-168E-41D5-9D29-60FE9326F483}"/>
    <cellStyle name="SAPBEXHLevel3 8 28" xfId="19898" xr:uid="{2081C16B-2172-4883-B715-04FA774FD073}"/>
    <cellStyle name="SAPBEXHLevel3 8 29" xfId="34239" xr:uid="{7E753518-C72A-4261-9AA4-5A834008966A}"/>
    <cellStyle name="SAPBEXHLevel3 8 3" xfId="1585" xr:uid="{44C3A8DF-BD53-4053-9B79-9A4B94478E15}"/>
    <cellStyle name="SAPBEXHLevel3 8 3 2" xfId="20176" xr:uid="{6CD17EFD-DFD3-4551-BF9C-20E63B914143}"/>
    <cellStyle name="SAPBEXHLevel3 8 4" xfId="2346" xr:uid="{ED0F920D-CD06-4E23-AB29-51FFDF304B26}"/>
    <cellStyle name="SAPBEXHLevel3 8 4 2" xfId="20749" xr:uid="{B0F9D961-BA94-4452-AAC7-3D9EC9673A26}"/>
    <cellStyle name="SAPBEXHLevel3 8 5" xfId="2695" xr:uid="{F5D30304-27E6-43F6-8930-E69E9571B123}"/>
    <cellStyle name="SAPBEXHLevel3 8 5 2" xfId="21034" xr:uid="{6DC666D5-8AC2-4607-B66B-F9DAE6ABE6C5}"/>
    <cellStyle name="SAPBEXHLevel3 8 6" xfId="3201" xr:uid="{BAC4CDB5-B012-4CB9-B2BB-48861B87F749}"/>
    <cellStyle name="SAPBEXHLevel3 8 6 2" xfId="12106" xr:uid="{D2BE631C-9F2A-4275-A6F5-F39DEBDC941B}"/>
    <cellStyle name="SAPBEXHLevel3 8 6 2 2" xfId="27924" xr:uid="{5A921C1E-3284-459C-8767-2C2EA927307B}"/>
    <cellStyle name="SAPBEXHLevel3 8 6 3" xfId="21440" xr:uid="{FB3ED2D2-9304-4244-9D31-3CEE04654111}"/>
    <cellStyle name="SAPBEXHLevel3 8 7" xfId="3566" xr:uid="{90D6D992-CE10-46D7-8902-7FA8E11CD4FE}"/>
    <cellStyle name="SAPBEXHLevel3 8 7 2" xfId="12449" xr:uid="{24A9176E-7F4B-4FA0-A48F-9494A188479A}"/>
    <cellStyle name="SAPBEXHLevel3 8 7 2 2" xfId="28144" xr:uid="{77ED7F65-10F6-4484-A235-D0B88C291C0A}"/>
    <cellStyle name="SAPBEXHLevel3 8 7 3" xfId="21686" xr:uid="{DB85A8F6-A31B-494E-B336-89D22EA0697A}"/>
    <cellStyle name="SAPBEXHLevel3 8 8" xfId="2264" xr:uid="{0AEB69D0-16B2-4EDC-98EC-4F8A8FC74EDA}"/>
    <cellStyle name="SAPBEXHLevel3 8 8 2" xfId="11738" xr:uid="{84249430-E786-46CC-A7ED-E9B736EA9580}"/>
    <cellStyle name="SAPBEXHLevel3 8 8 2 2" xfId="27728" xr:uid="{E16C04B3-CCDC-4A9B-A10C-75F2FE7B63EF}"/>
    <cellStyle name="SAPBEXHLevel3 8 8 3" xfId="20678" xr:uid="{336621B5-71D4-4D47-80FD-7ECB3EB343FF}"/>
    <cellStyle name="SAPBEXHLevel3 8 9" xfId="3599" xr:uid="{C1CAA548-8784-4857-9F80-A3259B7B7131}"/>
    <cellStyle name="SAPBEXHLevel3 8 9 2" xfId="12480" xr:uid="{768D6DCE-A3A0-48C4-8FBE-35B747E837BC}"/>
    <cellStyle name="SAPBEXHLevel3 8 9 2 2" xfId="28172" xr:uid="{CE1C0C80-A478-40CE-86F3-83EF1311F06B}"/>
    <cellStyle name="SAPBEXHLevel3 8 9 3" xfId="21716" xr:uid="{136C39E9-B2A6-41B4-BD65-E32AACB9F385}"/>
    <cellStyle name="SAPBEXHLevel3 8_AM_FX_Effects" xfId="1506" xr:uid="{BE6FF530-4A7C-41BA-A13F-BC5E952B2260}"/>
    <cellStyle name="SAPBEXHLevel3 9" xfId="613" xr:uid="{00000000-0005-0000-0000-00007A020000}"/>
    <cellStyle name="SAPBEXHLevel3 9 10" xfId="8238" xr:uid="{49E2FB8F-94DD-4F37-B198-9A80F8D20105}"/>
    <cellStyle name="SAPBEXHLevel3 9 10 2" xfId="17097" xr:uid="{9CB638A0-96FC-4436-AC49-FA2C0ACDBD28}"/>
    <cellStyle name="SAPBEXHLevel3 9 10 2 2" xfId="31765" xr:uid="{48535FA6-C0CB-416A-A200-686E4D765150}"/>
    <cellStyle name="SAPBEXHLevel3 9 10 3" xfId="25333" xr:uid="{70BA22A3-911D-41B0-9371-DD315EE4EECE}"/>
    <cellStyle name="SAPBEXHLevel3 9 11" xfId="9136" xr:uid="{61938E24-DBB4-4CD1-BA53-9A6E90771ECE}"/>
    <cellStyle name="SAPBEXHLevel3 9 11 2" xfId="17995" xr:uid="{9A97537F-D804-49F6-8E76-BF8FB2E33D33}"/>
    <cellStyle name="SAPBEXHLevel3 9 11 2 2" xfId="32499" xr:uid="{7AECA6EF-0E5D-4144-9760-BE568218473B}"/>
    <cellStyle name="SAPBEXHLevel3 9 11 3" xfId="26067" xr:uid="{67370C04-6ED5-4A7C-8472-000369FD2225}"/>
    <cellStyle name="SAPBEXHLevel3 9 12" xfId="9818" xr:uid="{8B2BE061-A237-473A-98F7-14E2DF93C87C}"/>
    <cellStyle name="SAPBEXHLevel3 9 12 2" xfId="18677" xr:uid="{4CCFBFF1-3CE9-4F79-9BED-1C104EAD916F}"/>
    <cellStyle name="SAPBEXHLevel3 9 12 2 2" xfId="32943" xr:uid="{8659457F-C7DD-4887-8A5D-E02C9A8F4D6E}"/>
    <cellStyle name="SAPBEXHLevel3 9 12 3" xfId="26511" xr:uid="{AC8B2ECE-B4FD-42AF-9D0E-0F19DEFC96CF}"/>
    <cellStyle name="SAPBEXHLevel3 9 13" xfId="10459" xr:uid="{013107DF-F723-4331-A6F7-DE39D782E6D9}"/>
    <cellStyle name="SAPBEXHLevel3 9 13 2" xfId="19315" xr:uid="{FF01DD75-DEDB-42C8-ADF6-A5FBB26992BE}"/>
    <cellStyle name="SAPBEXHLevel3 9 13 2 2" xfId="33471" xr:uid="{E12224B8-5E7E-435D-96CC-6C2B8BB1CE68}"/>
    <cellStyle name="SAPBEXHLevel3 9 13 3" xfId="27039" xr:uid="{9C147B8E-EA5F-4509-B6CF-C80BDF1D6174}"/>
    <cellStyle name="SAPBEXHLevel3 9 14" xfId="10786" xr:uid="{5C38A7F7-4410-4106-9865-169EAE33395A}"/>
    <cellStyle name="SAPBEXHLevel3 9 14 2" xfId="19639" xr:uid="{BD5BD043-0E0F-4D26-A6CC-626D16256B4B}"/>
    <cellStyle name="SAPBEXHLevel3 9 14 2 2" xfId="33753" xr:uid="{D8E516F5-AB8B-4CCE-9767-3AD45DD41D7B}"/>
    <cellStyle name="SAPBEXHLevel3 9 14 3" xfId="27322" xr:uid="{BD75705C-B182-495B-80AA-2110A8D0C776}"/>
    <cellStyle name="SAPBEXHLevel3 9 15" xfId="1098" xr:uid="{B1F1E6CF-20E3-42D8-88CE-DE4B5AF7D22B}"/>
    <cellStyle name="SAPBEXHLevel3 9 15 2" xfId="20128" xr:uid="{199CB80D-2A54-4E70-88A4-E5E7FA2C2047}"/>
    <cellStyle name="SAPBEXHLevel3 9 16" xfId="11259" xr:uid="{792BB165-1911-43A1-AE2A-BA23E234ADB7}"/>
    <cellStyle name="SAPBEXHLevel3 9 17" xfId="19910" xr:uid="{3AF23A46-3B00-4126-B9F5-D8EA39C081D3}"/>
    <cellStyle name="SAPBEXHLevel3 9 18" xfId="815" xr:uid="{B0D04834-5530-49EE-87A3-F6ACA1B8B46F}"/>
    <cellStyle name="SAPBEXHLevel3 9 2" xfId="1219" xr:uid="{05B2ADE3-C410-4AA2-8737-70CB2AF65B99}"/>
    <cellStyle name="SAPBEXHLevel3 9 2 10" xfId="9099" xr:uid="{C4DAA27E-44C0-43BB-AEE3-33A9D63D97D7}"/>
    <cellStyle name="SAPBEXHLevel3 9 2 10 2" xfId="17958" xr:uid="{56D750F5-A74C-43D9-95CF-8264BF45C461}"/>
    <cellStyle name="SAPBEXHLevel3 9 2 10 2 2" xfId="32465" xr:uid="{72BF1D0F-F762-4B83-B388-3095E0AF41EB}"/>
    <cellStyle name="SAPBEXHLevel3 9 2 10 3" xfId="26033" xr:uid="{424C7633-03C3-42F1-B90D-28E4B3A72004}"/>
    <cellStyle name="SAPBEXHLevel3 9 2 11" xfId="9961" xr:uid="{4EA314BC-2E37-4E08-AD99-78604F5FD2E6}"/>
    <cellStyle name="SAPBEXHLevel3 9 2 11 2" xfId="18820" xr:uid="{E7BC90FD-2EAA-4E4F-8E72-F18785C718FB}"/>
    <cellStyle name="SAPBEXHLevel3 9 2 11 2 2" xfId="33084" xr:uid="{130F7C56-FCED-40D0-99F6-AC1A5D328FA6}"/>
    <cellStyle name="SAPBEXHLevel3 9 2 11 3" xfId="26652" xr:uid="{4920AABB-8B08-4E96-80C9-6E7FA71BF39F}"/>
    <cellStyle name="SAPBEXHLevel3 9 2 12" xfId="10629" xr:uid="{769CFF45-FB6D-41F7-AC8F-52457A355210}"/>
    <cellStyle name="SAPBEXHLevel3 9 2 12 2" xfId="19485" xr:uid="{3BA1C3F0-34E2-45AB-8989-BFD147E8998C}"/>
    <cellStyle name="SAPBEXHLevel3 9 2 12 2 2" xfId="33639" xr:uid="{341FB8C7-93E8-47F2-8DAF-5B1E91C37367}"/>
    <cellStyle name="SAPBEXHLevel3 9 2 12 3" xfId="27207" xr:uid="{E7BB5E6B-925D-469B-8C1B-A3BC0A424796}"/>
    <cellStyle name="SAPBEXHLevel3 9 2 13" xfId="10940" xr:uid="{5F7A20A7-1075-4072-B211-94C0F1316B1D}"/>
    <cellStyle name="SAPBEXHLevel3 9 2 13 2" xfId="19793" xr:uid="{915D426C-4ACE-4969-AA80-C8A03B6B1164}"/>
    <cellStyle name="SAPBEXHLevel3 9 2 13 2 2" xfId="33905" xr:uid="{C71B8168-FD46-4B7D-A2C7-2CA7E5EA0578}"/>
    <cellStyle name="SAPBEXHLevel3 9 2 13 3" xfId="27474" xr:uid="{36A7FADF-0350-4BEE-A5A1-0983AA7A0F1B}"/>
    <cellStyle name="SAPBEXHLevel3 9 2 14" xfId="11413" xr:uid="{AF9EEACC-974D-44DE-84A4-C3D4E8CBF417}"/>
    <cellStyle name="SAPBEXHLevel3 9 2 2" xfId="2657" xr:uid="{E48CC659-FE4E-406B-A742-F36191B8A4AF}"/>
    <cellStyle name="SAPBEXHLevel3 9 2 2 2" xfId="21001" xr:uid="{007C15D3-A040-4647-BE8A-D147529572C5}"/>
    <cellStyle name="SAPBEXHLevel3 9 2 3" xfId="3167" xr:uid="{8D2FE3C9-752B-4089-9163-7D9B55246E07}"/>
    <cellStyle name="SAPBEXHLevel3 9 2 3 2" xfId="21410" xr:uid="{43F25725-9DB2-4020-AD28-0D123B49DDDB}"/>
    <cellStyle name="SAPBEXHLevel3 9 2 4" xfId="4840" xr:uid="{F58CA58D-8BB0-44F1-BFC2-B1D09F139F70}"/>
    <cellStyle name="SAPBEXHLevel3 9 2 4 2" xfId="13699" xr:uid="{07FB1D8F-63F0-42C6-8018-A6A92E468F41}"/>
    <cellStyle name="SAPBEXHLevel3 9 2 4 2 2" xfId="29155" xr:uid="{CD8E17BA-025E-41A6-823B-D802A8992A7F}"/>
    <cellStyle name="SAPBEXHLevel3 9 2 4 3" xfId="22723" xr:uid="{99DFF3DF-230F-4917-A715-85BC30A73E25}"/>
    <cellStyle name="SAPBEXHLevel3 9 2 5" xfId="5315" xr:uid="{9E9812FE-5152-46C3-8A08-5FAFA08C69D5}"/>
    <cellStyle name="SAPBEXHLevel3 9 2 5 2" xfId="14174" xr:uid="{1A44A913-7030-46A7-82F6-08EEBD025270}"/>
    <cellStyle name="SAPBEXHLevel3 9 2 5 2 2" xfId="29534" xr:uid="{78078E46-29A0-45C1-A2D5-BD55843599B8}"/>
    <cellStyle name="SAPBEXHLevel3 9 2 5 3" xfId="23102" xr:uid="{DF8449C4-83A7-4311-894B-BF6718A047A3}"/>
    <cellStyle name="SAPBEXHLevel3 9 2 6" xfId="6474" xr:uid="{54AD32F1-D900-46CD-824F-E50F7B7D863B}"/>
    <cellStyle name="SAPBEXHLevel3 9 2 6 2" xfId="15333" xr:uid="{9AC1B1D5-B968-4D3D-8299-901F4857093D}"/>
    <cellStyle name="SAPBEXHLevel3 9 2 6 2 2" xfId="30350" xr:uid="{29393FF3-BBA2-4D66-A2F9-C2F486EE74CE}"/>
    <cellStyle name="SAPBEXHLevel3 9 2 6 3" xfId="23918" xr:uid="{7C39B1D1-2D84-4830-91CE-8929CDB0BFFE}"/>
    <cellStyle name="SAPBEXHLevel3 9 2 7" xfId="6948" xr:uid="{AAD01F10-F23D-44BE-AE46-D03A4212839B}"/>
    <cellStyle name="SAPBEXHLevel3 9 2 7 2" xfId="15807" xr:uid="{328BCF8A-2DDB-4CEA-BDD7-0CAA33A07B5E}"/>
    <cellStyle name="SAPBEXHLevel3 9 2 7 2 2" xfId="30727" xr:uid="{9D1E7C23-822F-49F2-B1F4-FC0EA833E94E}"/>
    <cellStyle name="SAPBEXHLevel3 9 2 7 3" xfId="24295" xr:uid="{B78194F6-990B-4265-9ACF-01EE53B3A348}"/>
    <cellStyle name="SAPBEXHLevel3 9 2 8" xfId="7960" xr:uid="{EAAF0A34-EF8F-4889-A4F7-AE463ACA9636}"/>
    <cellStyle name="SAPBEXHLevel3 9 2 8 2" xfId="16819" xr:uid="{110577FA-9336-42EB-9AD3-E942E08D81E3}"/>
    <cellStyle name="SAPBEXHLevel3 9 2 8 2 2" xfId="31528" xr:uid="{406AAA6F-7A41-4A55-A4C3-7EBE9CD2EB8E}"/>
    <cellStyle name="SAPBEXHLevel3 9 2 8 3" xfId="25096" xr:uid="{4D6EE5AD-8F73-491B-BF3F-C31C6A87B5B9}"/>
    <cellStyle name="SAPBEXHLevel3 9 2 9" xfId="8422" xr:uid="{C9D96DBE-70EA-4008-9217-E6098B17BEC0}"/>
    <cellStyle name="SAPBEXHLevel3 9 2 9 2" xfId="17281" xr:uid="{2EF18AEB-127C-46EF-96D7-47F042D581AE}"/>
    <cellStyle name="SAPBEXHLevel3 9 2 9 2 2" xfId="31946" xr:uid="{3F6FFDB1-0512-4E51-B7E7-D8B2AC575345}"/>
    <cellStyle name="SAPBEXHLevel3 9 2 9 3" xfId="25514" xr:uid="{EBDA2DE6-0F1B-4126-9171-ADD792951362}"/>
    <cellStyle name="SAPBEXHLevel3 9 3" xfId="1849" xr:uid="{92EF1359-B604-45F5-B681-79D3024EC7A1}"/>
    <cellStyle name="SAPBEXHLevel3 9 3 2" xfId="20395" xr:uid="{23568D5F-40F4-463C-BE6D-DB43CEC6FE2F}"/>
    <cellStyle name="SAPBEXHLevel3 9 4" xfId="2986" xr:uid="{F0EA0A29-EA40-415F-A621-1B7D6A9C264D}"/>
    <cellStyle name="SAPBEXHLevel3 9 4 2" xfId="21232" xr:uid="{E4F5FC7C-B847-403C-9C30-A7E1983CB658}"/>
    <cellStyle name="SAPBEXHLevel3 9 5" xfId="4651" xr:uid="{533B8CAD-B160-44C2-997C-39ACE8663763}"/>
    <cellStyle name="SAPBEXHLevel3 9 5 2" xfId="13510" xr:uid="{CC46A9D8-AA5F-493E-8B7F-B9DE353A434E}"/>
    <cellStyle name="SAPBEXHLevel3 9 5 2 2" xfId="28969" xr:uid="{3DAAA766-4796-4FB1-A8AC-AAC9D878DF46}"/>
    <cellStyle name="SAPBEXHLevel3 9 5 3" xfId="22537" xr:uid="{BDD9407B-374E-472C-8E17-721E519A6D43}"/>
    <cellStyle name="SAPBEXHLevel3 9 6" xfId="5128" xr:uid="{D2592C07-3B64-413D-854E-EF8C56CD8814}"/>
    <cellStyle name="SAPBEXHLevel3 9 6 2" xfId="13987" xr:uid="{0304EE62-A49A-45C3-9B66-F1214C2764FF}"/>
    <cellStyle name="SAPBEXHLevel3 9 6 2 2" xfId="29349" xr:uid="{C070A4E9-167F-4AFA-AEB6-BF50CA0117B4}"/>
    <cellStyle name="SAPBEXHLevel3 9 6 3" xfId="22917" xr:uid="{3BD17DFC-B02B-443B-8589-7AD1EE8A7690}"/>
    <cellStyle name="SAPBEXHLevel3 9 7" xfId="6124" xr:uid="{6D7CB688-8F26-40C2-B7F8-08080E1268C1}"/>
    <cellStyle name="SAPBEXHLevel3 9 7 2" xfId="14983" xr:uid="{EF574218-EB2B-4930-8284-F6AC1B7D19AA}"/>
    <cellStyle name="SAPBEXHLevel3 9 7 2 2" xfId="30144" xr:uid="{7294D96A-4754-4885-AA6D-6C99534F79F6}"/>
    <cellStyle name="SAPBEXHLevel3 9 7 3" xfId="23712" xr:uid="{EDF4BFB7-A4C3-4F54-9BF6-4E807594E1A9}"/>
    <cellStyle name="SAPBEXHLevel3 9 8" xfId="6778" xr:uid="{BADAF7A6-B026-44A9-B863-76B4C247F5E3}"/>
    <cellStyle name="SAPBEXHLevel3 9 8 2" xfId="15637" xr:uid="{5DF09D7D-2895-448E-9B32-314CA036E653}"/>
    <cellStyle name="SAPBEXHLevel3 9 8 2 2" xfId="30559" xr:uid="{7ECA5C35-42BA-421C-B1FD-747D96FCAFAD}"/>
    <cellStyle name="SAPBEXHLevel3 9 8 3" xfId="24127" xr:uid="{BC9B4F76-EFE5-455B-A5DA-31184B8B5630}"/>
    <cellStyle name="SAPBEXHLevel3 9 9" xfId="7771" xr:uid="{580EFAA1-BE69-4BB2-BDEB-F00171D4A816}"/>
    <cellStyle name="SAPBEXHLevel3 9 9 2" xfId="16630" xr:uid="{B32094B0-1689-40B7-92A9-E8C1A296A1AF}"/>
    <cellStyle name="SAPBEXHLevel3 9 9 2 2" xfId="31342" xr:uid="{29B4D55E-0998-4CA5-BFAD-FFC6E493C770}"/>
    <cellStyle name="SAPBEXHLevel3 9 9 3" xfId="24910" xr:uid="{F47B1789-44F0-4A8E-988F-24940F7479B6}"/>
    <cellStyle name="SAPBEXHLevel3 9_AM_FX_Effects" xfId="1507" xr:uid="{1A71A551-1A46-499A-B1E8-5E547E800996}"/>
    <cellStyle name="SAPBEXHLevel3_AM revenues" xfId="843" xr:uid="{BE7DCFBB-842B-4561-BEC2-D2412106D9A8}"/>
    <cellStyle name="SAPBEXHLevel3X" xfId="33" xr:uid="{00000000-0005-0000-0000-00007C020000}"/>
    <cellStyle name="SAPBEXHLevel3X 10" xfId="2310" xr:uid="{C8A5BE38-F7AD-43D8-A328-CF80E55289AF}"/>
    <cellStyle name="SAPBEXHLevel3X 10 2" xfId="20721" xr:uid="{F407D6C2-EC50-4C44-B777-26DD768060F2}"/>
    <cellStyle name="SAPBEXHLevel3X 11" xfId="1941" xr:uid="{D85DB60F-A85C-40B6-A960-E688DA83A617}"/>
    <cellStyle name="SAPBEXHLevel3X 11 2" xfId="20480" xr:uid="{AD5C5280-E703-4176-B462-0A10C5BE3A6A}"/>
    <cellStyle name="SAPBEXHLevel3X 12" xfId="2856" xr:uid="{2D709F09-4573-4303-A2E1-C45D9C049DCA}"/>
    <cellStyle name="SAPBEXHLevel3X 12 2" xfId="11980" xr:uid="{614D5877-7804-4371-8935-AF67CEBB88D2}"/>
    <cellStyle name="SAPBEXHLevel3X 12 2 2" xfId="27813" xr:uid="{EEAE0360-0294-4833-A260-857ADA485DCA}"/>
    <cellStyle name="SAPBEXHLevel3X 12 3" xfId="21110" xr:uid="{23C8CA2F-82FE-43DD-9C82-F773D4D9D5E0}"/>
    <cellStyle name="SAPBEXHLevel3X 13" xfId="3731" xr:uid="{3D9ED5C9-B29E-40DE-AA4F-B0E3EEFE5839}"/>
    <cellStyle name="SAPBEXHLevel3X 13 2" xfId="12610" xr:uid="{064672E0-AC80-4FDD-ABB8-2439A50F0FE1}"/>
    <cellStyle name="SAPBEXHLevel3X 13 2 2" xfId="28281" xr:uid="{08A65B39-A1EB-42B0-BDD5-AE8A76BA5B2C}"/>
    <cellStyle name="SAPBEXHLevel3X 13 3" xfId="21827" xr:uid="{BE884E10-1291-441D-B87C-B4747B6CFFA1}"/>
    <cellStyle name="SAPBEXHLevel3X 14" xfId="3825" xr:uid="{A98B9C6C-73D0-41EE-AD05-73EDEDED6438}"/>
    <cellStyle name="SAPBEXHLevel3X 14 2" xfId="12703" xr:uid="{6923DF01-5947-4221-AB90-9C1408CF01D6}"/>
    <cellStyle name="SAPBEXHLevel3X 14 2 2" xfId="28364" xr:uid="{E1451406-E34E-4EB7-90A7-D653A8F9BFDB}"/>
    <cellStyle name="SAPBEXHLevel3X 14 3" xfId="21913" xr:uid="{C04CC84A-F0D4-47C6-ACDD-C41297E7C046}"/>
    <cellStyle name="SAPBEXHLevel3X 15" xfId="3647" xr:uid="{EE4331A4-5F27-4E5E-BC79-178215361CB8}"/>
    <cellStyle name="SAPBEXHLevel3X 15 2" xfId="12528" xr:uid="{403D11A1-17D8-4033-9ED5-616254843A43}"/>
    <cellStyle name="SAPBEXHLevel3X 15 2 2" xfId="28215" xr:uid="{8282A584-8152-4B9D-A738-ADE5231A841D}"/>
    <cellStyle name="SAPBEXHLevel3X 15 3" xfId="21759" xr:uid="{0267F6CC-83A3-4A36-82DB-0EFA25A93566}"/>
    <cellStyle name="SAPBEXHLevel3X 16" xfId="4256" xr:uid="{B873232C-865D-4875-AF40-6E6737940D50}"/>
    <cellStyle name="SAPBEXHLevel3X 16 2" xfId="13115" xr:uid="{16364B2F-81C4-4C8B-9903-53AA82D4FDBF}"/>
    <cellStyle name="SAPBEXHLevel3X 16 2 2" xfId="28602" xr:uid="{8B9A8423-D967-4C41-9D6E-C28FA5B7BAF4}"/>
    <cellStyle name="SAPBEXHLevel3X 16 3" xfId="22170" xr:uid="{C2F1CE12-199B-465D-B6E7-55BE8D221CA2}"/>
    <cellStyle name="SAPBEXHLevel3X 17" xfId="4547" xr:uid="{A4F67B86-3DA4-404F-BBCE-3BCDBB1AF9B3}"/>
    <cellStyle name="SAPBEXHLevel3X 17 2" xfId="13406" xr:uid="{9A843EDF-CE05-4FA0-A8E1-76B276EC4F22}"/>
    <cellStyle name="SAPBEXHLevel3X 17 2 2" xfId="28869" xr:uid="{163BFEA6-7BAD-4F80-AB2F-F798C03D3B69}"/>
    <cellStyle name="SAPBEXHLevel3X 17 3" xfId="22437" xr:uid="{DFCB3885-CFAF-4D23-A7B8-0F04BC005DC8}"/>
    <cellStyle name="SAPBEXHLevel3X 18" xfId="4356" xr:uid="{7F5B6791-2C59-4CEE-A19E-71C8446AFC13}"/>
    <cellStyle name="SAPBEXHLevel3X 18 2" xfId="13215" xr:uid="{64205830-1615-4B68-9614-CE09F9FED0FE}"/>
    <cellStyle name="SAPBEXHLevel3X 18 2 2" xfId="28695" xr:uid="{5CDD89CD-2B04-439D-A8FB-F3ACBFD07226}"/>
    <cellStyle name="SAPBEXHLevel3X 18 3" xfId="22263" xr:uid="{B2DD8BDE-6E79-4625-B680-53A868CD3529}"/>
    <cellStyle name="SAPBEXHLevel3X 19" xfId="5868" xr:uid="{6A31110B-DF00-4A52-8859-91A0ADEAEE41}"/>
    <cellStyle name="SAPBEXHLevel3X 19 2" xfId="14727" xr:uid="{12DC92AE-AE87-40EA-B9C7-14D7DE1C6D90}"/>
    <cellStyle name="SAPBEXHLevel3X 19 2 2" xfId="29975" xr:uid="{B6313FE6-8892-49CA-A844-1AF71684854B}"/>
    <cellStyle name="SAPBEXHLevel3X 19 3" xfId="23543" xr:uid="{F36784F0-3C44-46A7-A7EC-940C9E250EFE}"/>
    <cellStyle name="SAPBEXHLevel3X 2" xfId="109" xr:uid="{00000000-0005-0000-0000-00007D020000}"/>
    <cellStyle name="SAPBEXHLevel3X 2 10" xfId="4257" xr:uid="{592CAEFB-9868-44E5-926E-F84CED5E7308}"/>
    <cellStyle name="SAPBEXHLevel3X 2 10 2" xfId="13116" xr:uid="{30101FBA-1713-4B02-B859-ED3D74619274}"/>
    <cellStyle name="SAPBEXHLevel3X 2 10 2 2" xfId="28603" xr:uid="{8EBDE934-3500-4F43-AAD9-E896062309C5}"/>
    <cellStyle name="SAPBEXHLevel3X 2 10 3" xfId="22171" xr:uid="{232277B5-DA0A-4DD7-B748-E49EEA1E6148}"/>
    <cellStyle name="SAPBEXHLevel3X 2 11" xfId="4119" xr:uid="{CF1AD85D-661A-40A2-95B0-26A5ED21E437}"/>
    <cellStyle name="SAPBEXHLevel3X 2 11 2" xfId="12978" xr:uid="{317D2E40-5F62-4FFD-98D3-45DF349C3D72}"/>
    <cellStyle name="SAPBEXHLevel3X 2 11 2 2" xfId="28465" xr:uid="{78E19FA2-CAE4-4547-98E0-C835ACF85C1B}"/>
    <cellStyle name="SAPBEXHLevel3X 2 11 3" xfId="22033" xr:uid="{65848D72-3155-479E-8D26-DD9DDD352A2E}"/>
    <cellStyle name="SAPBEXHLevel3X 2 12" xfId="4357" xr:uid="{6C85DDA8-D8C8-4548-AC97-E8163C089380}"/>
    <cellStyle name="SAPBEXHLevel3X 2 12 2" xfId="13216" xr:uid="{F91643DD-9A43-4FC5-9EAE-947B91BCE7E2}"/>
    <cellStyle name="SAPBEXHLevel3X 2 12 2 2" xfId="28696" xr:uid="{D5D814B0-1BCF-41B1-8951-6153A276F647}"/>
    <cellStyle name="SAPBEXHLevel3X 2 12 3" xfId="22264" xr:uid="{7434A7DA-A40E-47F4-9C37-BC8E4C419353}"/>
    <cellStyle name="SAPBEXHLevel3X 2 13" xfId="6309" xr:uid="{FBB3F7CB-D511-406F-8A08-F75EF1A58C1A}"/>
    <cellStyle name="SAPBEXHLevel3X 2 13 2" xfId="15168" xr:uid="{F4926FFB-0299-444F-9DD8-801DE9E9518A}"/>
    <cellStyle name="SAPBEXHLevel3X 2 13 2 2" xfId="30269" xr:uid="{12AF9152-397B-4A09-8240-193B390F3EEA}"/>
    <cellStyle name="SAPBEXHLevel3X 2 13 3" xfId="23837" xr:uid="{7FB6373C-5C96-44D1-93E0-9015E22D4A4A}"/>
    <cellStyle name="SAPBEXHLevel3X 2 14" xfId="6208" xr:uid="{E72792F6-1D46-49A0-9F97-12D84DCDAEC4}"/>
    <cellStyle name="SAPBEXHLevel3X 2 14 2" xfId="15067" xr:uid="{442141C0-5A90-46EA-924D-7C45BB89B0C6}"/>
    <cellStyle name="SAPBEXHLevel3X 2 14 2 2" xfId="30220" xr:uid="{0066F0D9-B68F-4E8A-98F4-0BA0BF1D414A}"/>
    <cellStyle name="SAPBEXHLevel3X 2 14 3" xfId="23788" xr:uid="{D4B8278E-8530-4508-9190-3D831EE67024}"/>
    <cellStyle name="SAPBEXHLevel3X 2 15" xfId="5723" xr:uid="{30EEF4CD-5E36-48BF-955D-47765F6434E0}"/>
    <cellStyle name="SAPBEXHLevel3X 2 15 2" xfId="14582" xr:uid="{A6B62BE7-0026-4C34-B2D9-B2025697A4B2}"/>
    <cellStyle name="SAPBEXHLevel3X 2 15 2 2" xfId="29837" xr:uid="{7598654D-D4A7-4008-BEA2-6A772AB89605}"/>
    <cellStyle name="SAPBEXHLevel3X 2 15 3" xfId="23405" xr:uid="{1FB001EB-A625-4CDA-82E3-B49EDB9391B8}"/>
    <cellStyle name="SAPBEXHLevel3X 2 16" xfId="6656" xr:uid="{A8277071-A670-43FB-A65E-5F9F7CCFAE97}"/>
    <cellStyle name="SAPBEXHLevel3X 2 16 2" xfId="15515" xr:uid="{BBB48BBF-6830-420D-BBB7-AD5B5139A33E}"/>
    <cellStyle name="SAPBEXHLevel3X 2 16 2 2" xfId="30445" xr:uid="{E19AD2F6-635D-4EE4-A51E-86AA6B8D8E62}"/>
    <cellStyle name="SAPBEXHLevel3X 2 16 3" xfId="24013" xr:uid="{0F51C139-3E25-4FC4-AE81-F756413C2DAB}"/>
    <cellStyle name="SAPBEXHLevel3X 2 17" xfId="7371" xr:uid="{F665578C-0963-4036-981D-140C6C510A11}"/>
    <cellStyle name="SAPBEXHLevel3X 2 17 2" xfId="16230" xr:uid="{39D1F479-52BA-473B-B9D1-1E9CA1E5D841}"/>
    <cellStyle name="SAPBEXHLevel3X 2 17 2 2" xfId="30977" xr:uid="{41A3176B-C136-4BD4-9059-07A0C3EF5000}"/>
    <cellStyle name="SAPBEXHLevel3X 2 17 3" xfId="24545" xr:uid="{CF66E369-56C8-47D5-8D08-B818532EE243}"/>
    <cellStyle name="SAPBEXHLevel3X 2 18" xfId="7697" xr:uid="{49D5828A-A0C5-4149-8CC0-65233566BC42}"/>
    <cellStyle name="SAPBEXHLevel3X 2 18 2" xfId="16556" xr:uid="{47E25326-3618-468D-B010-BDC77219F434}"/>
    <cellStyle name="SAPBEXHLevel3X 2 18 2 2" xfId="31272" xr:uid="{77B87F4F-C268-4DE7-B2CA-BC8D33F23BCD}"/>
    <cellStyle name="SAPBEXHLevel3X 2 18 3" xfId="24840" xr:uid="{5F23819A-B185-4C33-AE53-D6906E39A78A}"/>
    <cellStyle name="SAPBEXHLevel3X 2 19" xfId="8028" xr:uid="{4013139A-0539-455F-8C03-66195A5F7E9C}"/>
    <cellStyle name="SAPBEXHLevel3X 2 19 2" xfId="16887" xr:uid="{4ED498C7-9D28-46F5-BFD7-37A9D0B35C4C}"/>
    <cellStyle name="SAPBEXHLevel3X 2 19 2 2" xfId="31593" xr:uid="{06D9DAAD-FDE4-4F99-9740-A692C0627B4D}"/>
    <cellStyle name="SAPBEXHLevel3X 2 19 3" xfId="25161" xr:uid="{88A0AF5D-5736-41E4-9139-DE16AA9DCF57}"/>
    <cellStyle name="SAPBEXHLevel3X 2 2" xfId="1165" xr:uid="{2D3DE665-051B-4ED8-B97C-A32121CFA935}"/>
    <cellStyle name="SAPBEXHLevel3X 2 2 10" xfId="9047" xr:uid="{43577B95-2D2A-4FFD-B99B-799B99417B4D}"/>
    <cellStyle name="SAPBEXHLevel3X 2 2 10 2" xfId="17906" xr:uid="{413E2CA0-0CE9-4050-AE1F-44872EC05838}"/>
    <cellStyle name="SAPBEXHLevel3X 2 2 10 2 2" xfId="32419" xr:uid="{7D8D5922-1332-4541-B539-77FAC776E21B}"/>
    <cellStyle name="SAPBEXHLevel3X 2 2 10 3" xfId="25987" xr:uid="{57D2153B-6CE3-41B3-A4F7-916A0F6B36D1}"/>
    <cellStyle name="SAPBEXHLevel3X 2 2 11" xfId="9908" xr:uid="{A1EABA4F-5D64-49CA-BEFD-C9F26B298D66}"/>
    <cellStyle name="SAPBEXHLevel3X 2 2 11 2" xfId="18767" xr:uid="{8B92F701-EF68-473E-9A1B-8AAF7CB75E8F}"/>
    <cellStyle name="SAPBEXHLevel3X 2 2 11 2 2" xfId="33031" xr:uid="{D5E11672-E164-42AC-B16B-9DB123D3826F}"/>
    <cellStyle name="SAPBEXHLevel3X 2 2 11 3" xfId="26599" xr:uid="{E2CBAE93-3F7A-4ABB-B77B-154FC7FD0F83}"/>
    <cellStyle name="SAPBEXHLevel3X 2 2 12" xfId="10576" xr:uid="{B22BF618-C6BD-4454-AEF8-83B206524191}"/>
    <cellStyle name="SAPBEXHLevel3X 2 2 12 2" xfId="19432" xr:uid="{0E507C6D-9F46-4231-A882-9E9987B27C17}"/>
    <cellStyle name="SAPBEXHLevel3X 2 2 12 2 2" xfId="33586" xr:uid="{84EBBBF4-48AE-4434-8E0A-40F3CB82E119}"/>
    <cellStyle name="SAPBEXHLevel3X 2 2 12 3" xfId="27154" xr:uid="{191A9484-79FB-44E3-9F52-B5CA170CD7C1}"/>
    <cellStyle name="SAPBEXHLevel3X 2 2 13" xfId="10887" xr:uid="{0B1D291D-22B9-4F77-AC0C-9C373C9DBFB7}"/>
    <cellStyle name="SAPBEXHLevel3X 2 2 13 2" xfId="19740" xr:uid="{705DECC0-6DB3-4F60-A415-6834EC85F563}"/>
    <cellStyle name="SAPBEXHLevel3X 2 2 13 2 2" xfId="33852" xr:uid="{B8DB0389-0C65-441F-BAC5-12F6A7D80C60}"/>
    <cellStyle name="SAPBEXHLevel3X 2 2 13 3" xfId="27421" xr:uid="{D2CDEF25-B958-4440-B270-1966F9B4CA8D}"/>
    <cellStyle name="SAPBEXHLevel3X 2 2 14" xfId="11360" xr:uid="{B0792682-24D5-4CCF-93E0-FFBC33D7C177}"/>
    <cellStyle name="SAPBEXHLevel3X 2 2 15" xfId="34308" xr:uid="{15D2BC93-6D4E-4DF3-B912-FCB83CF822D5}"/>
    <cellStyle name="SAPBEXHLevel3X 2 2 2" xfId="2601" xr:uid="{33A2444B-EAA2-4F5B-A0D0-FE70C1D6F193}"/>
    <cellStyle name="SAPBEXHLevel3X 2 2 2 2" xfId="20945" xr:uid="{5B38109F-2F8A-44A9-875C-5E23E4344BD2}"/>
    <cellStyle name="SAPBEXHLevel3X 2 2 2 3" xfId="34570" xr:uid="{937068AD-36B5-4AA8-8D1F-236336B2AB22}"/>
    <cellStyle name="SAPBEXHLevel3X 2 2 3" xfId="3111" xr:uid="{7D994421-8755-4376-84C7-D32D584CE96E}"/>
    <cellStyle name="SAPBEXHLevel3X 2 2 3 2" xfId="21354" xr:uid="{E8557CE4-FDE6-47CE-8BB7-93BB39D76E35}"/>
    <cellStyle name="SAPBEXHLevel3X 2 2 4" xfId="4785" xr:uid="{7D351C67-3F0A-471D-9846-D5B8E23629BF}"/>
    <cellStyle name="SAPBEXHLevel3X 2 2 4 2" xfId="13644" xr:uid="{CF56C1A9-D825-4A20-8FAF-403DF00D89BA}"/>
    <cellStyle name="SAPBEXHLevel3X 2 2 4 2 2" xfId="29100" xr:uid="{D34E657F-1034-4610-AEBE-940BD0C3F48B}"/>
    <cellStyle name="SAPBEXHLevel3X 2 2 4 3" xfId="22668" xr:uid="{D5F4220E-2BA5-4751-85D4-22D9AAA9B19B}"/>
    <cellStyle name="SAPBEXHLevel3X 2 2 5" xfId="5259" xr:uid="{7DAC1137-11EF-4942-86FE-FAAD4CAB81D2}"/>
    <cellStyle name="SAPBEXHLevel3X 2 2 5 2" xfId="14118" xr:uid="{A72F9DB9-A9C2-484E-A139-EE57CA08C77C}"/>
    <cellStyle name="SAPBEXHLevel3X 2 2 5 2 2" xfId="29478" xr:uid="{B056C94C-86FA-4A0A-9E2B-86D940929FFB}"/>
    <cellStyle name="SAPBEXHLevel3X 2 2 5 3" xfId="23046" xr:uid="{713F18C0-F474-4C07-A80C-7E05E1A416C8}"/>
    <cellStyle name="SAPBEXHLevel3X 2 2 6" xfId="5801" xr:uid="{E48C5EE8-AC8A-484C-90F1-F15A1202C1FE}"/>
    <cellStyle name="SAPBEXHLevel3X 2 2 6 2" xfId="14660" xr:uid="{B32E71CD-C1EE-40A0-83C4-19F9BE3180EC}"/>
    <cellStyle name="SAPBEXHLevel3X 2 2 6 2 2" xfId="29914" xr:uid="{6A028FA3-7FEE-4137-86D9-07D612524BCF}"/>
    <cellStyle name="SAPBEXHLevel3X 2 2 6 3" xfId="23482" xr:uid="{D9A1A783-59D8-47B5-BF01-27CB41F03E52}"/>
    <cellStyle name="SAPBEXHLevel3X 2 2 7" xfId="6892" xr:uid="{7DC16C0C-E714-4EA6-B3A7-BE48B175D10D}"/>
    <cellStyle name="SAPBEXHLevel3X 2 2 7 2" xfId="15751" xr:uid="{7D897CAF-AC07-4D9C-BC39-1572848B2E5C}"/>
    <cellStyle name="SAPBEXHLevel3X 2 2 7 2 2" xfId="30671" xr:uid="{3A2B1A27-2381-4E4E-9BA0-205292656D82}"/>
    <cellStyle name="SAPBEXHLevel3X 2 2 7 3" xfId="24239" xr:uid="{107B37AE-0002-4C26-BFD4-5CC227E8060D}"/>
    <cellStyle name="SAPBEXHLevel3X 2 2 8" xfId="7905" xr:uid="{4DDD384E-EF45-42C7-909C-6F158EA691EA}"/>
    <cellStyle name="SAPBEXHLevel3X 2 2 8 2" xfId="16764" xr:uid="{677A4C1C-C632-419C-8DB4-DE8ACF72730F}"/>
    <cellStyle name="SAPBEXHLevel3X 2 2 8 2 2" xfId="31473" xr:uid="{8B43EF68-EF6B-4687-9BD6-97854D18D4B3}"/>
    <cellStyle name="SAPBEXHLevel3X 2 2 8 3" xfId="25041" xr:uid="{77476F15-D377-4D6C-B96D-89CC04D8EE8A}"/>
    <cellStyle name="SAPBEXHLevel3X 2 2 9" xfId="8366" xr:uid="{E73917E0-AE77-4966-BE0E-BC7606BAD1EE}"/>
    <cellStyle name="SAPBEXHLevel3X 2 2 9 2" xfId="17225" xr:uid="{602261C2-3D7C-4D08-AFFE-48232F610963}"/>
    <cellStyle name="SAPBEXHLevel3X 2 2 9 2 2" xfId="31890" xr:uid="{F204CCF0-96FA-4275-98D7-174DAF8692BE}"/>
    <cellStyle name="SAPBEXHLevel3X 2 2 9 3" xfId="25458" xr:uid="{47F7E06A-4373-4986-9DD5-04915AF0ACFE}"/>
    <cellStyle name="SAPBEXHLevel3X 2 20" xfId="9060" xr:uid="{536F31E2-8196-4F81-8172-5CA886DF353A}"/>
    <cellStyle name="SAPBEXHLevel3X 2 20 2" xfId="17919" xr:uid="{6D2FD36C-8DA6-4765-910C-DAAF6F6765AE}"/>
    <cellStyle name="SAPBEXHLevel3X 2 20 2 2" xfId="32432" xr:uid="{289BF841-447B-4369-A09F-D3ACD53AF015}"/>
    <cellStyle name="SAPBEXHLevel3X 2 20 3" xfId="26000" xr:uid="{4DDBF059-4F26-40A9-875F-EA02CE1954A7}"/>
    <cellStyle name="SAPBEXHLevel3X 2 21" xfId="8471" xr:uid="{7CF6206E-A06F-4880-96A6-F2836E16E860}"/>
    <cellStyle name="SAPBEXHLevel3X 2 21 2" xfId="17330" xr:uid="{32F6ADA7-A4B6-4BF7-8B09-D7225F284DB3}"/>
    <cellStyle name="SAPBEXHLevel3X 2 21 2 2" xfId="31990" xr:uid="{8F24A92B-9B15-4E69-89BC-4AF60155FE07}"/>
    <cellStyle name="SAPBEXHLevel3X 2 21 3" xfId="25558" xr:uid="{C622C66A-D615-4D68-94DC-F47BD036C9B1}"/>
    <cellStyle name="SAPBEXHLevel3X 2 22" xfId="8979" xr:uid="{C1EEB4C4-BBF7-4F4F-9273-E5FFB03CA8D1}"/>
    <cellStyle name="SAPBEXHLevel3X 2 22 2" xfId="17838" xr:uid="{0578C9C9-77F0-49CC-A946-5DE78F20846D}"/>
    <cellStyle name="SAPBEXHLevel3X 2 22 2 2" xfId="32384" xr:uid="{E562886E-1559-45CA-AA94-53DE1096EAF5}"/>
    <cellStyle name="SAPBEXHLevel3X 2 22 3" xfId="25952" xr:uid="{6BEC8643-3305-4A2F-8A9D-B07F7A5441E9}"/>
    <cellStyle name="SAPBEXHLevel3X 2 23" xfId="10220" xr:uid="{3FC7D5B8-4B4D-4140-8ECF-2A61DF2F395E}"/>
    <cellStyle name="SAPBEXHLevel3X 2 23 2" xfId="19078" xr:uid="{DE729B15-F5A4-4677-B0DB-6641E9B2DAAC}"/>
    <cellStyle name="SAPBEXHLevel3X 2 23 2 2" xfId="33255" xr:uid="{00DDCA5D-0124-4FDC-9027-DA28867974DE}"/>
    <cellStyle name="SAPBEXHLevel3X 2 23 3" xfId="26823" xr:uid="{04E6D13F-B0C1-42D3-A99A-875A08DD78BC}"/>
    <cellStyle name="SAPBEXHLevel3X 2 24" xfId="10070" xr:uid="{FFC7435D-40B7-4421-99C4-90ACE415F36F}"/>
    <cellStyle name="SAPBEXHLevel3X 2 24 2" xfId="18929" xr:uid="{B83DEB80-614D-4583-968D-33AF18A9FCCD}"/>
    <cellStyle name="SAPBEXHLevel3X 2 24 2 2" xfId="33107" xr:uid="{DE70D24A-2472-40BB-85F4-7BEE069FBDD0}"/>
    <cellStyle name="SAPBEXHLevel3X 2 24 3" xfId="26675" xr:uid="{CB4BD9CB-B33B-47AA-90C7-5D6E37FF487F}"/>
    <cellStyle name="SAPBEXHLevel3X 2 25" xfId="1007" xr:uid="{4903CE65-42F1-438D-A7B7-3C115FC8DD2A}"/>
    <cellStyle name="SAPBEXHLevel3X 2 25 2" xfId="20049" xr:uid="{D7E22F4D-DB65-4C70-B991-0A3AFD26B8A0}"/>
    <cellStyle name="SAPBEXHLevel3X 2 26" xfId="11105" xr:uid="{FC320D23-F2C6-4AF4-8984-14FC5149E89F}"/>
    <cellStyle name="SAPBEXHLevel3X 2 26 2" xfId="27524" xr:uid="{C6164EA2-39E4-4E3F-8232-873DE8D2E17F}"/>
    <cellStyle name="SAPBEXHLevel3X 2 27" xfId="19930" xr:uid="{49B57F9E-653F-422E-B4AC-FDAFD6007E05}"/>
    <cellStyle name="SAPBEXHLevel3X 2 28" xfId="34146" xr:uid="{34631EF9-B26B-4B85-B17D-DFBDE2996C6A}"/>
    <cellStyle name="SAPBEXHLevel3X 2 3" xfId="1755" xr:uid="{DEBF7EE5-E153-4C2E-AA6A-037330E5CC20}"/>
    <cellStyle name="SAPBEXHLevel3X 2 3 2" xfId="20311" xr:uid="{4796E7F6-5BEC-44F9-BA51-00C7B963CA12}"/>
    <cellStyle name="SAPBEXHLevel3X 2 3 3" xfId="34449" xr:uid="{54B5937E-809C-4852-A06F-17A66B2D8CFA}"/>
    <cellStyle name="SAPBEXHLevel3X 2 4" xfId="2094" xr:uid="{3256953D-334F-426D-8C73-72C34A1B9A53}"/>
    <cellStyle name="SAPBEXHLevel3X 2 4 2" xfId="20587" xr:uid="{89929AC7-43B7-4231-AB94-9A31212C48A4}"/>
    <cellStyle name="SAPBEXHLevel3X 2 5" xfId="1942" xr:uid="{53A35823-BA82-4F40-A2D8-D51504C031B9}"/>
    <cellStyle name="SAPBEXHLevel3X 2 5 2" xfId="20481" xr:uid="{BD45E124-3ACC-4ACB-8A29-E33D49946B6E}"/>
    <cellStyle name="SAPBEXHLevel3X 2 6" xfId="2855" xr:uid="{1C666023-FCBD-4882-9D7C-261223318BA8}"/>
    <cellStyle name="SAPBEXHLevel3X 2 6 2" xfId="11979" xr:uid="{6DCECAA5-314E-489B-B404-31E0FB1923F5}"/>
    <cellStyle name="SAPBEXHLevel3X 2 6 2 2" xfId="27812" xr:uid="{0848313D-905D-496B-82D5-C20A625B4C67}"/>
    <cellStyle name="SAPBEXHLevel3X 2 6 3" xfId="21109" xr:uid="{C26E3E60-4B63-45A0-BCB0-56D08A8261FE}"/>
    <cellStyle name="SAPBEXHLevel3X 2 7" xfId="3732" xr:uid="{7BE0A0DA-7698-410A-8CFC-D892D481EA42}"/>
    <cellStyle name="SAPBEXHLevel3X 2 7 2" xfId="12611" xr:uid="{8311AAD7-118E-4190-B4E0-01468ADDFA64}"/>
    <cellStyle name="SAPBEXHLevel3X 2 7 2 2" xfId="28282" xr:uid="{B0098150-EB8B-4209-ADB3-27D78B402158}"/>
    <cellStyle name="SAPBEXHLevel3X 2 7 3" xfId="21828" xr:uid="{41CFBA72-B1E5-4328-9495-9F5B847A42AB}"/>
    <cellStyle name="SAPBEXHLevel3X 2 8" xfId="3826" xr:uid="{AF1C4239-9959-41B0-8D33-C2A4F239DF24}"/>
    <cellStyle name="SAPBEXHLevel3X 2 8 2" xfId="12704" xr:uid="{C7C06313-14FE-48AB-9E4B-575575A8E84B}"/>
    <cellStyle name="SAPBEXHLevel3X 2 8 2 2" xfId="28365" xr:uid="{BA4A6F86-F37B-49B8-9BEA-C25E70CB9298}"/>
    <cellStyle name="SAPBEXHLevel3X 2 8 3" xfId="21914" xr:uid="{19D28389-F5BB-4A82-B8AF-34E967444366}"/>
    <cellStyle name="SAPBEXHLevel3X 2 9" xfId="3785" xr:uid="{D04E7018-3A96-473C-8F38-2A9E8547C7FC}"/>
    <cellStyle name="SAPBEXHLevel3X 2 9 2" xfId="12663" xr:uid="{5DF466E3-1D33-4A06-8B3D-1AAEBA73AC3B}"/>
    <cellStyle name="SAPBEXHLevel3X 2 9 2 2" xfId="28327" xr:uid="{A1991867-15D8-41EF-94E6-A83C2C2231E0}"/>
    <cellStyle name="SAPBEXHLevel3X 2 9 3" xfId="21876" xr:uid="{E90BAF2C-3DEE-4ECE-AD5A-A6E6955EE96C}"/>
    <cellStyle name="SAPBEXHLevel3X 2_AM_FX_Effects" xfId="1508" xr:uid="{3D8DBF56-A01A-4B51-A47D-8E22D11D4DE7}"/>
    <cellStyle name="SAPBEXHLevel3X 20" xfId="4474" xr:uid="{A0B784E3-9A3F-4B1B-BA1B-5D1E08E95623}"/>
    <cellStyle name="SAPBEXHLevel3X 20 2" xfId="13333" xr:uid="{9798C6DE-1892-43DE-8586-60807B119704}"/>
    <cellStyle name="SAPBEXHLevel3X 20 2 2" xfId="28801" xr:uid="{D8D7A422-9916-41A9-9F8E-E176463ED4BF}"/>
    <cellStyle name="SAPBEXHLevel3X 20 3" xfId="22369" xr:uid="{543A65C1-97BD-4B5D-8205-C1C37CCA094F}"/>
    <cellStyle name="SAPBEXHLevel3X 21" xfId="6083" xr:uid="{FB2E2F0D-CB13-4158-9D16-FEC208FD2AAD}"/>
    <cellStyle name="SAPBEXHLevel3X 21 2" xfId="14942" xr:uid="{A08759EF-8EFF-47D9-88A5-1DFC55551A28}"/>
    <cellStyle name="SAPBEXHLevel3X 21 2 2" xfId="30106" xr:uid="{8777A9EF-4130-4E59-9013-C3A4D2CF81B7}"/>
    <cellStyle name="SAPBEXHLevel3X 21 3" xfId="23674" xr:uid="{C54B777D-78F0-4612-9FBD-03AF3FE23B48}"/>
    <cellStyle name="SAPBEXHLevel3X 22" xfId="6657" xr:uid="{5C48F8FC-0816-4837-9A26-6061F16974A6}"/>
    <cellStyle name="SAPBEXHLevel3X 22 2" xfId="15516" xr:uid="{C40947B3-338A-44F9-A0AD-9023C6BAEA81}"/>
    <cellStyle name="SAPBEXHLevel3X 22 2 2" xfId="30446" xr:uid="{E88FBD67-ADCE-484F-A3D0-8B44441D5D60}"/>
    <cellStyle name="SAPBEXHLevel3X 22 3" xfId="24014" xr:uid="{B006A44D-AAC1-44AE-AB12-E5A6CF855E22}"/>
    <cellStyle name="SAPBEXHLevel3X 23" xfId="7370" xr:uid="{97BECBDF-0D5C-438B-8376-FE6FCAA390DC}"/>
    <cellStyle name="SAPBEXHLevel3X 23 2" xfId="16229" xr:uid="{673F3615-8DA9-4B7B-9474-4EAF7DD30236}"/>
    <cellStyle name="SAPBEXHLevel3X 23 2 2" xfId="30976" xr:uid="{25E24030-AE1B-40D6-9510-3CAC5339C492}"/>
    <cellStyle name="SAPBEXHLevel3X 23 3" xfId="24544" xr:uid="{83271172-6C8F-4B23-887F-1E89E81D749F}"/>
    <cellStyle name="SAPBEXHLevel3X 24" xfId="7698" xr:uid="{E7177002-D08B-4DBC-842A-2C1705F90E3D}"/>
    <cellStyle name="SAPBEXHLevel3X 24 2" xfId="16557" xr:uid="{B0700CF5-2784-4C24-BCA4-7C6B7BEB7470}"/>
    <cellStyle name="SAPBEXHLevel3X 24 2 2" xfId="31273" xr:uid="{C0896E15-F22B-4AB1-B81A-50DDD748F1D2}"/>
    <cellStyle name="SAPBEXHLevel3X 24 3" xfId="24841" xr:uid="{7A0169F5-7E3F-4157-B8DC-D07C08A06028}"/>
    <cellStyle name="SAPBEXHLevel3X 25" xfId="7199" xr:uid="{BC10F5BA-CAD0-4B44-B193-BAE29BD13638}"/>
    <cellStyle name="SAPBEXHLevel3X 25 2" xfId="16058" xr:uid="{E783E074-D52C-413F-A089-DBF78F80DA9D}"/>
    <cellStyle name="SAPBEXHLevel3X 25 2 2" xfId="30806" xr:uid="{D17CC3F0-97C2-4898-B99C-EAAA6318C357}"/>
    <cellStyle name="SAPBEXHLevel3X 25 3" xfId="24374" xr:uid="{E323A0D8-CF48-47C1-9297-068C43EE353A}"/>
    <cellStyle name="SAPBEXHLevel3X 26" xfId="9189" xr:uid="{FDB799AF-F518-464C-B877-244B4F98118A}"/>
    <cellStyle name="SAPBEXHLevel3X 26 2" xfId="18048" xr:uid="{EB1417D0-7F72-458D-9ED2-7E78D5B9B173}"/>
    <cellStyle name="SAPBEXHLevel3X 26 2 2" xfId="32550" xr:uid="{0B79246A-867B-47CC-B723-47973FCFFDFF}"/>
    <cellStyle name="SAPBEXHLevel3X 26 3" xfId="26118" xr:uid="{27C16A0C-56F2-454D-BD50-FEC8186948EC}"/>
    <cellStyle name="SAPBEXHLevel3X 27" xfId="9159" xr:uid="{A3FC8099-682A-470C-B7E7-CA4306457D8A}"/>
    <cellStyle name="SAPBEXHLevel3X 27 2" xfId="18018" xr:uid="{1C4610F2-31A0-4EDE-A7C7-CC03A19C4704}"/>
    <cellStyle name="SAPBEXHLevel3X 27 2 2" xfId="32522" xr:uid="{79BF4388-4821-4710-BCBB-91A064BC73A8}"/>
    <cellStyle name="SAPBEXHLevel3X 27 3" xfId="26090" xr:uid="{A4C5F125-BA61-461E-AED3-817F85200239}"/>
    <cellStyle name="SAPBEXHLevel3X 28" xfId="9436" xr:uid="{9155E192-B4F3-479D-B794-9C6E26E04A0A}"/>
    <cellStyle name="SAPBEXHLevel3X 28 2" xfId="18295" xr:uid="{C8B4C79F-A5D5-4FEA-9DF5-84E6BC195C93}"/>
    <cellStyle name="SAPBEXHLevel3X 28 2 2" xfId="32715" xr:uid="{38B08C29-6001-4999-A760-D81E970C3819}"/>
    <cellStyle name="SAPBEXHLevel3X 28 3" xfId="26283" xr:uid="{BC88BDE5-50CF-45C4-9830-6C06C9827616}"/>
    <cellStyle name="SAPBEXHLevel3X 29" xfId="10219" xr:uid="{F8D316B8-7002-4614-957D-2FC6F2840C6A}"/>
    <cellStyle name="SAPBEXHLevel3X 29 2" xfId="19077" xr:uid="{FAE47090-12CD-476F-984F-9C5079026061}"/>
    <cellStyle name="SAPBEXHLevel3X 29 2 2" xfId="33254" xr:uid="{D0D048B8-A226-4BF0-8F47-75AAA11807EB}"/>
    <cellStyle name="SAPBEXHLevel3X 29 3" xfId="26822" xr:uid="{77BCE9CA-50A3-4281-AA5E-77D022CADB2B}"/>
    <cellStyle name="SAPBEXHLevel3X 3" xfId="614" xr:uid="{00000000-0005-0000-0000-00007E020000}"/>
    <cellStyle name="SAPBEXHLevel3X 3 10" xfId="7772" xr:uid="{FAA7A7ED-5148-4585-8B7B-A93FCBB5DB83}"/>
    <cellStyle name="SAPBEXHLevel3X 3 10 2" xfId="16631" xr:uid="{0D947D1D-64BD-4B67-8AB9-78FBE2105122}"/>
    <cellStyle name="SAPBEXHLevel3X 3 10 2 2" xfId="31343" xr:uid="{5BF48AD1-3A0F-4263-8DD7-0B4B66845DC6}"/>
    <cellStyle name="SAPBEXHLevel3X 3 10 3" xfId="24911" xr:uid="{9233B580-3F51-429E-94A3-C5BCEE750535}"/>
    <cellStyle name="SAPBEXHLevel3X 3 11" xfId="8239" xr:uid="{4F7362CF-2703-4FA2-A7E3-0EA656BCC6EF}"/>
    <cellStyle name="SAPBEXHLevel3X 3 11 2" xfId="17098" xr:uid="{D3904140-2CFE-42F2-9072-52E1F805F1AB}"/>
    <cellStyle name="SAPBEXHLevel3X 3 11 2 2" xfId="31766" xr:uid="{9FD36A7A-8E03-4D86-8C4A-D5380C694CA8}"/>
    <cellStyle name="SAPBEXHLevel3X 3 11 3" xfId="25334" xr:uid="{BEB9A5E6-470C-4A9C-8744-B6D537815A15}"/>
    <cellStyle name="SAPBEXHLevel3X 3 12" xfId="8861" xr:uid="{C19ED4E2-541B-41D4-8BF4-CCFF75EE44D2}"/>
    <cellStyle name="SAPBEXHLevel3X 3 12 2" xfId="17720" xr:uid="{589C3778-774E-4E77-8CF0-1159CE738B3E}"/>
    <cellStyle name="SAPBEXHLevel3X 3 12 2 2" xfId="32273" xr:uid="{774E3A30-08E4-4E2B-8C6E-C789F46F992F}"/>
    <cellStyle name="SAPBEXHLevel3X 3 12 3" xfId="25841" xr:uid="{905C93CB-6D51-4115-9054-FB18CE47B8DA}"/>
    <cellStyle name="SAPBEXHLevel3X 3 13" xfId="9819" xr:uid="{FFD53CC9-5A0F-42B1-9EF4-FA1E6D9D25CC}"/>
    <cellStyle name="SAPBEXHLevel3X 3 13 2" xfId="18678" xr:uid="{F0327A5B-6E06-4863-9267-98CF0A802A39}"/>
    <cellStyle name="SAPBEXHLevel3X 3 13 2 2" xfId="32944" xr:uid="{EBB36E36-9C80-45F3-B142-D24C5DDF75B4}"/>
    <cellStyle name="SAPBEXHLevel3X 3 13 3" xfId="26512" xr:uid="{AB43D1C6-6208-44D3-8ABB-CBFB8362CAB8}"/>
    <cellStyle name="SAPBEXHLevel3X 3 14" xfId="10460" xr:uid="{EEDB8BE7-2E3A-43B5-A39C-8FEFA096D15F}"/>
    <cellStyle name="SAPBEXHLevel3X 3 14 2" xfId="19316" xr:uid="{2E842150-DBC3-48F5-B34D-414EFE2B8BB4}"/>
    <cellStyle name="SAPBEXHLevel3X 3 14 2 2" xfId="33472" xr:uid="{D7D868F3-601A-4414-A47B-4D40675C0898}"/>
    <cellStyle name="SAPBEXHLevel3X 3 14 3" xfId="27040" xr:uid="{8F09CCC8-43CC-4C8C-B438-23A43CB02965}"/>
    <cellStyle name="SAPBEXHLevel3X 3 15" xfId="10787" xr:uid="{2B62D7B5-FA8F-4CBD-8AB8-322AAFFE65CD}"/>
    <cellStyle name="SAPBEXHLevel3X 3 15 2" xfId="19640" xr:uid="{17CE6A74-6368-4293-8CBC-9177F3726B0C}"/>
    <cellStyle name="SAPBEXHLevel3X 3 15 2 2" xfId="33754" xr:uid="{813A10FA-7485-4290-87E9-C498663DD6FE}"/>
    <cellStyle name="SAPBEXHLevel3X 3 15 3" xfId="27323" xr:uid="{6DD3C75B-2790-45B7-B08A-17D033C65BA8}"/>
    <cellStyle name="SAPBEXHLevel3X 3 16" xfId="11260" xr:uid="{348077A8-68FD-4D04-9DA9-7CD82517520D}"/>
    <cellStyle name="SAPBEXHLevel3X 3 17" xfId="34119" xr:uid="{C4476475-D82B-4663-B127-B31876054D84}"/>
    <cellStyle name="SAPBEXHLevel3X 3 2" xfId="615" xr:uid="{00000000-0005-0000-0000-00007F020000}"/>
    <cellStyle name="SAPBEXHLevel3X 3 2 10" xfId="8240" xr:uid="{DD20E135-2D3A-41C2-BEFC-ECCB9DCB40CE}"/>
    <cellStyle name="SAPBEXHLevel3X 3 2 10 2" xfId="17099" xr:uid="{29EC879A-04FD-40EB-BEED-3486A871A65E}"/>
    <cellStyle name="SAPBEXHLevel3X 3 2 10 2 2" xfId="31767" xr:uid="{DF1B0A83-6FC6-45F0-8B74-A370250932BB}"/>
    <cellStyle name="SAPBEXHLevel3X 3 2 10 3" xfId="25335" xr:uid="{24828CFA-3398-4C6C-BFA7-EB3D5255D738}"/>
    <cellStyle name="SAPBEXHLevel3X 3 2 11" xfId="9133" xr:uid="{03A47273-B36E-48AC-921A-4AF907988128}"/>
    <cellStyle name="SAPBEXHLevel3X 3 2 11 2" xfId="17992" xr:uid="{CEF38454-DBF3-4A91-960F-ADE50488BA1E}"/>
    <cellStyle name="SAPBEXHLevel3X 3 2 11 2 2" xfId="32497" xr:uid="{F54858E5-05A5-46C1-9E5D-235CA34F0EF9}"/>
    <cellStyle name="SAPBEXHLevel3X 3 2 11 3" xfId="26065" xr:uid="{CEC0BA14-958C-4B04-8C62-3BF55AC22ABA}"/>
    <cellStyle name="SAPBEXHLevel3X 3 2 12" xfId="9820" xr:uid="{FAB0182B-22B3-475F-BFBD-89DC98036AE9}"/>
    <cellStyle name="SAPBEXHLevel3X 3 2 12 2" xfId="18679" xr:uid="{D54ABB1B-6B06-40C7-9B13-2474D84F6951}"/>
    <cellStyle name="SAPBEXHLevel3X 3 2 12 2 2" xfId="32945" xr:uid="{31B456C7-A7FA-40B9-98F2-301847CC4769}"/>
    <cellStyle name="SAPBEXHLevel3X 3 2 12 3" xfId="26513" xr:uid="{D1E32338-0B91-4E3C-BD81-648D1812F3B4}"/>
    <cellStyle name="SAPBEXHLevel3X 3 2 13" xfId="10461" xr:uid="{23169497-7231-4F41-A641-9AE9732ECA20}"/>
    <cellStyle name="SAPBEXHLevel3X 3 2 13 2" xfId="19317" xr:uid="{091A5ACA-B94F-46AA-8DC5-7C84D9725DB6}"/>
    <cellStyle name="SAPBEXHLevel3X 3 2 13 2 2" xfId="33473" xr:uid="{379957BE-EE68-4E9A-9452-5837C95249A0}"/>
    <cellStyle name="SAPBEXHLevel3X 3 2 13 3" xfId="27041" xr:uid="{7CCF976C-A3A5-4A9B-9BCB-52571C8AC13B}"/>
    <cellStyle name="SAPBEXHLevel3X 3 2 14" xfId="10788" xr:uid="{4877F1E0-FABF-4687-9DA7-838089A4240F}"/>
    <cellStyle name="SAPBEXHLevel3X 3 2 14 2" xfId="19641" xr:uid="{42451CE8-A755-4BE8-B63A-893189A2A0EF}"/>
    <cellStyle name="SAPBEXHLevel3X 3 2 14 2 2" xfId="33755" xr:uid="{206AFB63-7248-4D31-946F-20D2648B05B5}"/>
    <cellStyle name="SAPBEXHLevel3X 3 2 14 3" xfId="27324" xr:uid="{F8324CEB-12B4-4696-BE4C-27D540628F25}"/>
    <cellStyle name="SAPBEXHLevel3X 3 2 15" xfId="11261" xr:uid="{8CE75113-04BF-414A-9672-7C3F64113A9E}"/>
    <cellStyle name="SAPBEXHLevel3X 3 2 16" xfId="34282" xr:uid="{2EB9EE6C-F56E-4856-A9E9-C322C381E8D5}"/>
    <cellStyle name="SAPBEXHLevel3X 3 2 2" xfId="2132" xr:uid="{45307E9E-60FE-4D19-AC2D-F5F5F6A5E504}"/>
    <cellStyle name="SAPBEXHLevel3X 3 2 2 2" xfId="11669" xr:uid="{562BEC49-5689-4784-9DF3-3F8C68DE8B07}"/>
    <cellStyle name="SAPBEXHLevel3X 3 2 2 3" xfId="34544" xr:uid="{4965306D-4337-458E-B8F7-131121AD460C}"/>
    <cellStyle name="SAPBEXHLevel3X 3 2 3" xfId="1847" xr:uid="{0F3C4FA9-F527-44D9-974E-4BDBC9A69E94}"/>
    <cellStyle name="SAPBEXHLevel3X 3 2 3 2" xfId="20393" xr:uid="{E387AD4C-0D76-4E65-8750-15AADC4DA500}"/>
    <cellStyle name="SAPBEXHLevel3X 3 2 4" xfId="2988" xr:uid="{AF8D0250-2F98-4A30-B21C-CBB1CF4D0583}"/>
    <cellStyle name="SAPBEXHLevel3X 3 2 4 2" xfId="21234" xr:uid="{9E78BAA9-C0CB-4EFA-891B-3F79E61CC97D}"/>
    <cellStyle name="SAPBEXHLevel3X 3 2 5" xfId="4653" xr:uid="{BB487E1C-812E-44C2-B6A1-39D5379F0D78}"/>
    <cellStyle name="SAPBEXHLevel3X 3 2 5 2" xfId="13512" xr:uid="{990614B6-F090-4BEC-8D6D-B4E8FACD7805}"/>
    <cellStyle name="SAPBEXHLevel3X 3 2 5 2 2" xfId="28971" xr:uid="{F412B819-EB71-4AD1-8C16-7DC8F57E1368}"/>
    <cellStyle name="SAPBEXHLevel3X 3 2 5 3" xfId="22539" xr:uid="{201CC56E-0E72-462A-B122-DF078FCCCF2C}"/>
    <cellStyle name="SAPBEXHLevel3X 3 2 6" xfId="5130" xr:uid="{C9E73EB6-B20E-413B-BD89-570095AA875A}"/>
    <cellStyle name="SAPBEXHLevel3X 3 2 6 2" xfId="13989" xr:uid="{543057D5-99B3-4443-91A9-64AF2027DC24}"/>
    <cellStyle name="SAPBEXHLevel3X 3 2 6 2 2" xfId="29351" xr:uid="{2B348D5E-6CAD-4F4A-96C3-E97F11B7CCEF}"/>
    <cellStyle name="SAPBEXHLevel3X 3 2 6 3" xfId="22919" xr:uid="{5C80AA2E-EBCB-4252-899A-8EE011B6DBE6}"/>
    <cellStyle name="SAPBEXHLevel3X 3 2 7" xfId="5192" xr:uid="{57F6450E-6BB6-4579-A2D6-C82C6D7BBA62}"/>
    <cellStyle name="SAPBEXHLevel3X 3 2 7 2" xfId="14051" xr:uid="{664344F4-5B8A-4492-81F7-4F02923A3B16}"/>
    <cellStyle name="SAPBEXHLevel3X 3 2 7 2 2" xfId="29411" xr:uid="{E1F1A5D5-F3B4-49A1-8F09-28AEF78B85B3}"/>
    <cellStyle name="SAPBEXHLevel3X 3 2 7 3" xfId="22979" xr:uid="{FC030259-482F-477A-BDEE-60F7807BB22E}"/>
    <cellStyle name="SAPBEXHLevel3X 3 2 8" xfId="6780" xr:uid="{DE4DA9F1-FADA-4F65-B6DA-BA321B8CEF6B}"/>
    <cellStyle name="SAPBEXHLevel3X 3 2 8 2" xfId="15639" xr:uid="{184AB2E6-AD22-4647-91F6-89D29D660529}"/>
    <cellStyle name="SAPBEXHLevel3X 3 2 8 2 2" xfId="30561" xr:uid="{317D65C2-E686-43FC-91BB-4FDED6379A17}"/>
    <cellStyle name="SAPBEXHLevel3X 3 2 8 3" xfId="24129" xr:uid="{F9DB4F9F-B119-4D8C-BEE2-0E557401AB99}"/>
    <cellStyle name="SAPBEXHLevel3X 3 2 9" xfId="7773" xr:uid="{389D7808-3B60-4FD2-8199-858E2E6D4DBC}"/>
    <cellStyle name="SAPBEXHLevel3X 3 2 9 2" xfId="16632" xr:uid="{B5EC0402-8D21-4F39-8709-57AB0C17200C}"/>
    <cellStyle name="SAPBEXHLevel3X 3 2 9 2 2" xfId="31344" xr:uid="{17EB1116-9229-427A-8C04-6D60BDC2744D}"/>
    <cellStyle name="SAPBEXHLevel3X 3 2 9 3" xfId="24912" xr:uid="{272ACFA3-1A9D-4A2B-9BC1-0C011B9F700C}"/>
    <cellStyle name="SAPBEXHLevel3X 3 3" xfId="2131" xr:uid="{880120E7-B475-4A6A-96B9-8830FFC87BF4}"/>
    <cellStyle name="SAPBEXHLevel3X 3 3 2" xfId="11668" xr:uid="{26A4CF2A-D752-46FF-9FBD-653FEE221128}"/>
    <cellStyle name="SAPBEXHLevel3X 3 3 3" xfId="34421" xr:uid="{85968F93-75E3-458F-9897-A0159B48C1DE}"/>
    <cellStyle name="SAPBEXHLevel3X 3 4" xfId="1848" xr:uid="{D594A96E-DCEC-4BCE-B037-3D556E572A29}"/>
    <cellStyle name="SAPBEXHLevel3X 3 4 2" xfId="20394" xr:uid="{714EED48-BC86-413D-82C1-F4AA0E15CCF9}"/>
    <cellStyle name="SAPBEXHLevel3X 3 5" xfId="2987" xr:uid="{F0142764-A3B9-4CB5-9A97-EBC47F792219}"/>
    <cellStyle name="SAPBEXHLevel3X 3 5 2" xfId="21233" xr:uid="{E9A41029-8690-466D-9A08-49CED82E870B}"/>
    <cellStyle name="SAPBEXHLevel3X 3 6" xfId="4652" xr:uid="{D885C42F-1BA0-4F4F-8945-9C6DEEA26825}"/>
    <cellStyle name="SAPBEXHLevel3X 3 6 2" xfId="13511" xr:uid="{F76CD491-D8A6-417E-AC71-C86C0709556F}"/>
    <cellStyle name="SAPBEXHLevel3X 3 6 2 2" xfId="28970" xr:uid="{A6DEADE1-1775-48E5-B148-B96CFC983C3B}"/>
    <cellStyle name="SAPBEXHLevel3X 3 6 3" xfId="22538" xr:uid="{0B700214-75FD-4359-B528-FE928A0BA063}"/>
    <cellStyle name="SAPBEXHLevel3X 3 7" xfId="5129" xr:uid="{3DBAFD81-3F54-4025-B8C2-E919BB7576A3}"/>
    <cellStyle name="SAPBEXHLevel3X 3 7 2" xfId="13988" xr:uid="{0AE8B4D1-0758-454F-A20A-E8F47E6280FC}"/>
    <cellStyle name="SAPBEXHLevel3X 3 7 2 2" xfId="29350" xr:uid="{0E39D979-929C-45E0-BD35-1ED7EC1294B4}"/>
    <cellStyle name="SAPBEXHLevel3X 3 7 3" xfId="22918" xr:uid="{0B29D728-AF64-472E-99C7-4F16DC92748B}"/>
    <cellStyle name="SAPBEXHLevel3X 3 8" xfId="6304" xr:uid="{8A4FDB1B-2B8A-43A1-998A-C50753B13C3C}"/>
    <cellStyle name="SAPBEXHLevel3X 3 8 2" xfId="15163" xr:uid="{22BACEC5-2DA8-4BA0-890E-F920E1A5AD32}"/>
    <cellStyle name="SAPBEXHLevel3X 3 8 2 2" xfId="30264" xr:uid="{4681DA42-3C71-4E84-BDDE-2C8852942721}"/>
    <cellStyle name="SAPBEXHLevel3X 3 8 3" xfId="23832" xr:uid="{90F71A5D-C2C3-4D13-A003-ED4590583BE7}"/>
    <cellStyle name="SAPBEXHLevel3X 3 9" xfId="6779" xr:uid="{D010AD01-693C-4447-A0C0-3081A0C97A46}"/>
    <cellStyle name="SAPBEXHLevel3X 3 9 2" xfId="15638" xr:uid="{F776F592-9495-4A18-92C9-42AB3967D72A}"/>
    <cellStyle name="SAPBEXHLevel3X 3 9 2 2" xfId="30560" xr:uid="{3A871CDB-D299-4D09-9926-AE80D0A3808B}"/>
    <cellStyle name="SAPBEXHLevel3X 3 9 3" xfId="24128" xr:uid="{1ABE65A0-3D95-4620-9764-74693B42A79D}"/>
    <cellStyle name="SAPBEXHLevel3X 3_AM_FX_Effects" xfId="1509" xr:uid="{5AAE679E-C0BC-4E9F-A67D-6E098D61F9FF}"/>
    <cellStyle name="SAPBEXHLevel3X 30" xfId="10083" xr:uid="{B9C45EED-D326-4236-A367-0A2F32FDF13B}"/>
    <cellStyle name="SAPBEXHLevel3X 30 2" xfId="18941" xr:uid="{EE097630-AE6D-4D2D-9377-B43B59C84635}"/>
    <cellStyle name="SAPBEXHLevel3X 30 2 2" xfId="33118" xr:uid="{94038FB3-5091-4C99-BFE6-7425D405BB93}"/>
    <cellStyle name="SAPBEXHLevel3X 30 3" xfId="26686" xr:uid="{ADCF3779-EFBF-468B-8EA5-C2A52A98CEBF}"/>
    <cellStyle name="SAPBEXHLevel3X 31" xfId="11034" xr:uid="{27D82E94-144C-4304-91CA-954D08B955DD}"/>
    <cellStyle name="SAPBEXHLevel3X 31 2" xfId="19853" xr:uid="{F454F7A7-D273-4582-BEEE-A7BACF6757C7}"/>
    <cellStyle name="SAPBEXHLevel3X 32" xfId="1006" xr:uid="{20034B9B-2405-4E10-BA98-CCD7F8E3F6D5}"/>
    <cellStyle name="SAPBEXHLevel3X 32 2" xfId="20048" xr:uid="{7BBBDB46-7D0F-4BD2-9C48-68E6C2B1E525}"/>
    <cellStyle name="SAPBEXHLevel3X 33" xfId="11104" xr:uid="{775FCD65-748B-45CF-A906-896B22BDDA57}"/>
    <cellStyle name="SAPBEXHLevel3X 33 2" xfId="27523" xr:uid="{6B93D319-E32D-4B81-AF49-98E10F802845}"/>
    <cellStyle name="SAPBEXHLevel3X 34" xfId="19881" xr:uid="{6BA054EE-9AB8-4EF6-9FA3-4E3681F5697B}"/>
    <cellStyle name="SAPBEXHLevel3X 35" xfId="34012" xr:uid="{5BEF80F1-2318-4CA5-8F13-78CBCFF610EF}"/>
    <cellStyle name="SAPBEXHLevel3X 4" xfId="616" xr:uid="{00000000-0005-0000-0000-000080020000}"/>
    <cellStyle name="SAPBEXHLevel3X 4 10" xfId="8241" xr:uid="{7ECD9A41-E13A-45E9-8B0D-6CADAF05024C}"/>
    <cellStyle name="SAPBEXHLevel3X 4 10 2" xfId="17100" xr:uid="{8D7DA3AE-D5E4-414D-8BB9-1B6B00895F00}"/>
    <cellStyle name="SAPBEXHLevel3X 4 10 2 2" xfId="31768" xr:uid="{A0564705-D548-4222-B2F9-B7EA67BD9EC8}"/>
    <cellStyle name="SAPBEXHLevel3X 4 10 3" xfId="25336" xr:uid="{845C6EC9-37E2-4F00-8635-AB79847F4EC2}"/>
    <cellStyle name="SAPBEXHLevel3X 4 11" xfId="9400" xr:uid="{6EAE1CE9-DA5E-4938-82DC-24319078D1E0}"/>
    <cellStyle name="SAPBEXHLevel3X 4 11 2" xfId="18259" xr:uid="{DD4D7E58-0B6A-40BA-A4D2-11AF87DDF694}"/>
    <cellStyle name="SAPBEXHLevel3X 4 11 2 2" xfId="32680" xr:uid="{742D95B8-E85E-4165-812B-FE9B50E9D218}"/>
    <cellStyle name="SAPBEXHLevel3X 4 11 3" xfId="26248" xr:uid="{1F814BDE-FA0B-4FA1-AE7A-FE562269AFEB}"/>
    <cellStyle name="SAPBEXHLevel3X 4 12" xfId="9821" xr:uid="{CE063D2C-3F9F-43DA-A82B-DA198BAE91CF}"/>
    <cellStyle name="SAPBEXHLevel3X 4 12 2" xfId="18680" xr:uid="{0FEAFDFD-3CF0-4BD9-96F9-C41188B5567A}"/>
    <cellStyle name="SAPBEXHLevel3X 4 12 2 2" xfId="32946" xr:uid="{998EC415-1E13-4E4D-9888-D73CDF73670D}"/>
    <cellStyle name="SAPBEXHLevel3X 4 12 3" xfId="26514" xr:uid="{469BD580-786E-4C81-BB9A-BDEC328D24BE}"/>
    <cellStyle name="SAPBEXHLevel3X 4 13" xfId="10462" xr:uid="{0A749D56-45E7-42AA-A06C-B24DD3E8935B}"/>
    <cellStyle name="SAPBEXHLevel3X 4 13 2" xfId="19318" xr:uid="{602B9567-9D3B-4861-B116-75877F69707D}"/>
    <cellStyle name="SAPBEXHLevel3X 4 13 2 2" xfId="33474" xr:uid="{EBEF003E-5102-4B59-B11E-CC273210EF3F}"/>
    <cellStyle name="SAPBEXHLevel3X 4 13 3" xfId="27042" xr:uid="{B7130E08-AF7F-4925-9454-A40D652F0989}"/>
    <cellStyle name="SAPBEXHLevel3X 4 14" xfId="10789" xr:uid="{911FB88C-7840-42A9-AB62-77473028CE61}"/>
    <cellStyle name="SAPBEXHLevel3X 4 14 2" xfId="19642" xr:uid="{A58C3CB2-E0E9-44EC-8FFC-1B97C3A45C94}"/>
    <cellStyle name="SAPBEXHLevel3X 4 14 2 2" xfId="33756" xr:uid="{67A7077E-4B22-451A-A382-8E4F5EF9EAF5}"/>
    <cellStyle name="SAPBEXHLevel3X 4 14 3" xfId="27325" xr:uid="{D0028446-3256-4A90-AB16-0045F283DDA6}"/>
    <cellStyle name="SAPBEXHLevel3X 4 15" xfId="11262" xr:uid="{6E3E914C-C94E-4F51-9A11-3DE7B3FCA08F}"/>
    <cellStyle name="SAPBEXHLevel3X 4 16" xfId="34172" xr:uid="{C30872F3-79B9-42EE-AB9E-AAA9FD02D1F5}"/>
    <cellStyle name="SAPBEXHLevel3X 4 2" xfId="2133" xr:uid="{06F56A4F-C2E3-4A98-BFBF-9230615EA9E4}"/>
    <cellStyle name="SAPBEXHLevel3X 4 2 2" xfId="11670" xr:uid="{114264F3-B190-4C8B-977B-93925F7CFD55}"/>
    <cellStyle name="SAPBEXHLevel3X 4 2 2 2" xfId="34594" xr:uid="{145C1AE4-94D6-45DA-BFD2-69E731C41581}"/>
    <cellStyle name="SAPBEXHLevel3X 4 2 3" xfId="34333" xr:uid="{9B5451FB-9A76-4C44-8019-92FE25E3C174}"/>
    <cellStyle name="SAPBEXHLevel3X 4 3" xfId="1846" xr:uid="{888072D5-C138-4B58-A865-FBDB8AEB4874}"/>
    <cellStyle name="SAPBEXHLevel3X 4 3 2" xfId="20392" xr:uid="{1C80D1FB-F17D-4F9F-B74A-6A68B4F83257}"/>
    <cellStyle name="SAPBEXHLevel3X 4 3 3" xfId="34473" xr:uid="{94805381-02C0-4A71-AE1E-43CB67DD1D23}"/>
    <cellStyle name="SAPBEXHLevel3X 4 4" xfId="2989" xr:uid="{E4FB2985-857B-4E6D-B19C-BDF32E0A4433}"/>
    <cellStyle name="SAPBEXHLevel3X 4 4 2" xfId="21235" xr:uid="{9B8DDAF8-B724-493D-8BC1-94D550B1C161}"/>
    <cellStyle name="SAPBEXHLevel3X 4 5" xfId="4654" xr:uid="{89166A3C-0AAF-4A99-A3A1-1F4DBD5FF4B3}"/>
    <cellStyle name="SAPBEXHLevel3X 4 5 2" xfId="13513" xr:uid="{C427B1F1-F31F-4982-A90D-6B33C989BB47}"/>
    <cellStyle name="SAPBEXHLevel3X 4 5 2 2" xfId="28972" xr:uid="{8EB7C0A1-7BA1-4684-9B3D-DF256B04F074}"/>
    <cellStyle name="SAPBEXHLevel3X 4 5 3" xfId="22540" xr:uid="{85DD0A33-67C3-4A43-BF02-6EFFAE6111C1}"/>
    <cellStyle name="SAPBEXHLevel3X 4 6" xfId="5131" xr:uid="{8CB78A85-2A7B-4455-B025-8BF59FD9D09A}"/>
    <cellStyle name="SAPBEXHLevel3X 4 6 2" xfId="13990" xr:uid="{2A924BFC-13A6-4710-99C6-9DEA2676093F}"/>
    <cellStyle name="SAPBEXHLevel3X 4 6 2 2" xfId="29352" xr:uid="{03B597BE-DC0F-4B5C-AA53-8E67CD239EBE}"/>
    <cellStyle name="SAPBEXHLevel3X 4 6 3" xfId="22920" xr:uid="{CC1EA783-E549-4F0C-B3BA-70A38FCBF54A}"/>
    <cellStyle name="SAPBEXHLevel3X 4 7" xfId="5873" xr:uid="{88924819-E954-404F-AAFE-78AE612D7031}"/>
    <cellStyle name="SAPBEXHLevel3X 4 7 2" xfId="14732" xr:uid="{DB1846F7-181C-4B6E-B28B-EBC01686060B}"/>
    <cellStyle name="SAPBEXHLevel3X 4 7 2 2" xfId="29980" xr:uid="{FC7F4DFD-C29E-4299-8032-50C2DC7A4C89}"/>
    <cellStyle name="SAPBEXHLevel3X 4 7 3" xfId="23548" xr:uid="{E5B3D5A1-6EA2-4AA9-B942-80C01B3D8AB0}"/>
    <cellStyle name="SAPBEXHLevel3X 4 8" xfId="6781" xr:uid="{4114E2C7-34C9-47E5-B9B5-3A8A0530A94C}"/>
    <cellStyle name="SAPBEXHLevel3X 4 8 2" xfId="15640" xr:uid="{4C5DC6B0-C25D-4C68-B338-538040F4EB64}"/>
    <cellStyle name="SAPBEXHLevel3X 4 8 2 2" xfId="30562" xr:uid="{7AD06D17-F2B7-48DD-876D-FE864AB45687}"/>
    <cellStyle name="SAPBEXHLevel3X 4 8 3" xfId="24130" xr:uid="{FC8B6855-2C78-4616-9842-B226BF809B26}"/>
    <cellStyle name="SAPBEXHLevel3X 4 9" xfId="7774" xr:uid="{C16FE97A-6722-471F-A182-39D6B3B4FF25}"/>
    <cellStyle name="SAPBEXHLevel3X 4 9 2" xfId="16633" xr:uid="{8380EF1C-3BA6-4E13-89DD-DFFCCA62EB35}"/>
    <cellStyle name="SAPBEXHLevel3X 4 9 2 2" xfId="31345" xr:uid="{046A458A-F837-42A3-A370-A6F32DDDF2E9}"/>
    <cellStyle name="SAPBEXHLevel3X 4 9 3" xfId="24913" xr:uid="{A2CED0D8-56CE-4130-8E3D-52AE96205F28}"/>
    <cellStyle name="SAPBEXHLevel3X 5" xfId="617" xr:uid="{00000000-0005-0000-0000-000081020000}"/>
    <cellStyle name="SAPBEXHLevel3X 5 2" xfId="34318" xr:uid="{0CF906B7-F928-4919-BBD0-F1E7469530C6}"/>
    <cellStyle name="SAPBEXHLevel3X 5 2 2" xfId="34581" xr:uid="{7B52EF4A-6704-48EF-AA28-312A7E4C0A03}"/>
    <cellStyle name="SAPBEXHLevel3X 5 3" xfId="34459" xr:uid="{5938B3FE-3835-499C-B600-A667D2D7AA29}"/>
    <cellStyle name="SAPBEXHLevel3X 5 4" xfId="34156" xr:uid="{E7BF92B9-3BD3-4A02-98CD-37EFE1BDD84D}"/>
    <cellStyle name="SAPBEXHLevel3X 6" xfId="1314" xr:uid="{133447A1-17C9-4FA6-A189-770F173523C7}"/>
    <cellStyle name="SAPBEXHLevel3X 6 10" xfId="6558" xr:uid="{FAB77299-02FB-4598-BA59-4A1D75097743}"/>
    <cellStyle name="SAPBEXHLevel3X 6 10 2" xfId="15417" xr:uid="{4251826A-845E-442A-8FB6-ABE90C40D0B7}"/>
    <cellStyle name="SAPBEXHLevel3X 6 11" xfId="7016" xr:uid="{48ECDC5D-EA07-47B9-B8A3-F9B0D297D196}"/>
    <cellStyle name="SAPBEXHLevel3X 6 11 2" xfId="15875" xr:uid="{B4FC34FB-B580-47FD-8C66-A7964AF6C0C4}"/>
    <cellStyle name="SAPBEXHLevel3X 6 12" xfId="7132" xr:uid="{6BB60AC2-2689-45A6-84A5-239B091872E7}"/>
    <cellStyle name="SAPBEXHLevel3X 6 12 2" xfId="15991" xr:uid="{14E5D1EC-8453-4C0A-8D50-34D871A17EAA}"/>
    <cellStyle name="SAPBEXHLevel3X 6 13" xfId="8071" xr:uid="{FE9CBE86-B0C9-48A3-9978-D9C22DCA5D38}"/>
    <cellStyle name="SAPBEXHLevel3X 6 13 2" xfId="16930" xr:uid="{881C6C6C-C38E-4215-B8E6-6B9AB4E467C3}"/>
    <cellStyle name="SAPBEXHLevel3X 6 14" xfId="8532" xr:uid="{0285CC77-29D2-4F8D-BFFF-8227EA389FA9}"/>
    <cellStyle name="SAPBEXHLevel3X 6 14 2" xfId="17391" xr:uid="{603AEB28-CAB4-41B9-8EAB-AB76C355ACEC}"/>
    <cellStyle name="SAPBEXHLevel3X 6 15" xfId="9016" xr:uid="{A13E68B1-2DFB-4A7F-B501-7B0295B5B41A}"/>
    <cellStyle name="SAPBEXHLevel3X 6 15 2" xfId="17875" xr:uid="{BF2FF341-7EE3-49D9-A65E-FD957A5866D1}"/>
    <cellStyle name="SAPBEXHLevel3X 6 16" xfId="9273" xr:uid="{5F4EB4C3-B0F4-46B8-A88C-F058C378CF58}"/>
    <cellStyle name="SAPBEXHLevel3X 6 16 2" xfId="18132" xr:uid="{303142E7-6237-4B75-BE47-7F72A733C235}"/>
    <cellStyle name="SAPBEXHLevel3X 6 17" xfId="9656" xr:uid="{BFE08B83-647E-407A-9A8D-114778C41A26}"/>
    <cellStyle name="SAPBEXHLevel3X 6 17 2" xfId="18515" xr:uid="{A8B94D3D-3050-4431-A47E-7A93D2E49A32}"/>
    <cellStyle name="SAPBEXHLevel3X 6 18" xfId="10008" xr:uid="{C3C7AAD9-268A-4867-A6A8-EA20F1327CE0}"/>
    <cellStyle name="SAPBEXHLevel3X 6 18 2" xfId="18867" xr:uid="{3B1AA8B9-71AE-4345-A6A8-5C1D5A71855A}"/>
    <cellStyle name="SAPBEXHLevel3X 6 19" xfId="10698" xr:uid="{1C641FA2-BA4E-4BBB-ADE8-DFB8ACB692C1}"/>
    <cellStyle name="SAPBEXHLevel3X 6 19 2" xfId="19551" xr:uid="{8D19A42D-3971-4E5F-B4FA-8E74E23AA8B7}"/>
    <cellStyle name="SAPBEXHLevel3X 6 2" xfId="2755" xr:uid="{24FE385F-D5B4-4933-9740-1430D7350A73}"/>
    <cellStyle name="SAPBEXHLevel3X 6 2 2" xfId="11899" xr:uid="{B5E88668-D501-4422-B3E4-CE8C09168885}"/>
    <cellStyle name="SAPBEXHLevel3X 6 20" xfId="10967" xr:uid="{F449E9A5-9B79-454C-9B78-0785096F291B}"/>
    <cellStyle name="SAPBEXHLevel3X 6 20 2" xfId="19820" xr:uid="{1246A075-C4B2-4F09-867E-BA980E77C51E}"/>
    <cellStyle name="SAPBEXHLevel3X 6 21" xfId="11440" xr:uid="{03EB9A16-421D-4201-89F5-6D28CD9F7D8D}"/>
    <cellStyle name="SAPBEXHLevel3X 6 3" xfId="3256" xr:uid="{08F89D0C-49A2-4A01-9834-58B2363B676C}"/>
    <cellStyle name="SAPBEXHLevel3X 6 3 2" xfId="12148" xr:uid="{BE80CBBB-7308-4BD3-839E-1156C59D398D}"/>
    <cellStyle name="SAPBEXHLevel3X 6 4" xfId="3918" xr:uid="{33FD5911-EF0B-4B9C-B901-C62404AD7EB9}"/>
    <cellStyle name="SAPBEXHLevel3X 6 4 2" xfId="12780" xr:uid="{B31C9FE4-424D-447A-912E-74A498A0DC42}"/>
    <cellStyle name="SAPBEXHLevel3X 6 5" xfId="4015" xr:uid="{C591E39B-BAD6-4AA1-BE56-E1C04E1A6686}"/>
    <cellStyle name="SAPBEXHLevel3X 6 5 2" xfId="12877" xr:uid="{23D5C955-E7FD-4124-9665-1A116CDEC204}"/>
    <cellStyle name="SAPBEXHLevel3X 6 6" xfId="4956" xr:uid="{44A1AD01-416A-4648-8D30-4435F57205C1}"/>
    <cellStyle name="SAPBEXHLevel3X 6 6 2" xfId="13815" xr:uid="{7AA0DD1F-52BB-438D-A8A4-CA90E8D57747}"/>
    <cellStyle name="SAPBEXHLevel3X 6 7" xfId="5419" xr:uid="{D7600CF0-2314-41C2-9D6E-59A9EDB57844}"/>
    <cellStyle name="SAPBEXHLevel3X 6 7 2" xfId="14278" xr:uid="{4FDB890B-406A-4746-86F1-28FE245E0FE5}"/>
    <cellStyle name="SAPBEXHLevel3X 6 8" xfId="5906" xr:uid="{DF16F482-CCD0-458E-82AC-61E6CF513A31}"/>
    <cellStyle name="SAPBEXHLevel3X 6 8 2" xfId="14765" xr:uid="{04821893-6305-40D6-9DE9-434613513D6C}"/>
    <cellStyle name="SAPBEXHLevel3X 6 9" xfId="6347" xr:uid="{8467715D-D58E-4E74-8C18-DD97C0003F0B}"/>
    <cellStyle name="SAPBEXHLevel3X 6 9 2" xfId="15206" xr:uid="{196F28DB-CA6E-40DA-A16C-6EBF1C92C8A3}"/>
    <cellStyle name="SAPBEXHLevel3X 7" xfId="1359" xr:uid="{44903471-76EA-4431-98BA-0EFCA6D98FC7}"/>
    <cellStyle name="SAPBEXHLevel3X 7 10" xfId="5957" xr:uid="{29D932FC-0C1E-41B1-954E-2DE6346C26C1}"/>
    <cellStyle name="SAPBEXHLevel3X 7 10 2" xfId="14816" xr:uid="{0FE0CC0F-9809-4F2C-894A-DAC647B37442}"/>
    <cellStyle name="SAPBEXHLevel3X 7 11" xfId="6281" xr:uid="{EBBEB32E-2F5F-4E4F-97FC-A3244D5247D8}"/>
    <cellStyle name="SAPBEXHLevel3X 7 11 2" xfId="15140" xr:uid="{02B4D362-FFB4-4B27-A141-937BD4C28CFD}"/>
    <cellStyle name="SAPBEXHLevel3X 7 12" xfId="6396" xr:uid="{FB5E410C-FCCF-4646-A8A9-3A1B5EFE310A}"/>
    <cellStyle name="SAPBEXHLevel3X 7 12 2" xfId="15255" xr:uid="{907181EE-9192-4452-BBDD-AF9992FB9E01}"/>
    <cellStyle name="SAPBEXHLevel3X 7 13" xfId="6610" xr:uid="{842A4762-AC6D-4C36-BB86-AA7AFEBEAC88}"/>
    <cellStyle name="SAPBEXHLevel3X 7 13 2" xfId="15469" xr:uid="{80DB1381-8383-4F05-A95D-D7D23A31A621}"/>
    <cellStyle name="SAPBEXHLevel3X 7 14" xfId="7065" xr:uid="{03CDDCEB-8D62-44BC-A3AE-5853A104301F}"/>
    <cellStyle name="SAPBEXHLevel3X 7 14 2" xfId="15924" xr:uid="{A3E571DA-25DD-4336-B313-78C591EBD857}"/>
    <cellStyle name="SAPBEXHLevel3X 7 15" xfId="7172" xr:uid="{7B6CBC58-3CB9-4507-8DED-175E08F19E77}"/>
    <cellStyle name="SAPBEXHLevel3X 7 15 2" xfId="16031" xr:uid="{D868174C-7279-4434-96F7-77C78C14881F}"/>
    <cellStyle name="SAPBEXHLevel3X 7 16" xfId="8583" xr:uid="{8C4C36A0-6DEC-4EBD-AEC2-8E9BE9AF3DC4}"/>
    <cellStyle name="SAPBEXHLevel3X 7 16 2" xfId="17442" xr:uid="{87193DFD-A521-4C0E-98C4-2AC2A2216E86}"/>
    <cellStyle name="SAPBEXHLevel3X 7 17" xfId="9323" xr:uid="{86623E4D-5006-4EBF-9148-35825B4F77E2}"/>
    <cellStyle name="SAPBEXHLevel3X 7 17 2" xfId="18182" xr:uid="{08E6F413-2B1B-42DA-BF78-E780559CE98D}"/>
    <cellStyle name="SAPBEXHLevel3X 7 18" xfId="9603" xr:uid="{330653F6-C16B-4AA7-BEE7-29C0F0956322}"/>
    <cellStyle name="SAPBEXHLevel3X 7 18 2" xfId="18462" xr:uid="{07A1A25F-DE19-4464-A339-6084D803F055}"/>
    <cellStyle name="SAPBEXHLevel3X 7 19" xfId="9704" xr:uid="{2166CEED-265D-468F-835D-3674E5211B47}"/>
    <cellStyle name="SAPBEXHLevel3X 7 19 2" xfId="18563" xr:uid="{3A8185EE-5CC2-4858-912D-20B36D1C789A}"/>
    <cellStyle name="SAPBEXHLevel3X 7 2" xfId="2467" xr:uid="{9D4FBE45-7165-4A82-96DD-A96F96A431EE}"/>
    <cellStyle name="SAPBEXHLevel3X 7 2 2" xfId="11802" xr:uid="{64B6DF3A-EA31-4C17-AF72-75EED3C29A3E}"/>
    <cellStyle name="SAPBEXHLevel3X 7 20" xfId="10048" xr:uid="{4D709020-7691-4C75-9576-55F87336883E}"/>
    <cellStyle name="SAPBEXHLevel3X 7 20 2" xfId="18907" xr:uid="{9A6813C2-DD7A-4776-A55E-93C1E6CEB44A}"/>
    <cellStyle name="SAPBEXHLevel3X 7 3" xfId="2806" xr:uid="{74C097D1-E68C-4127-8373-0773C458BE15}"/>
    <cellStyle name="SAPBEXHLevel3X 7 3 2" xfId="11940" xr:uid="{4983594C-015E-4108-8B92-026AB0E5B111}"/>
    <cellStyle name="SAPBEXHLevel3X 7 4" xfId="3308" xr:uid="{70C4E0FD-312A-4DDF-B03D-940621906126}"/>
    <cellStyle name="SAPBEXHLevel3X 7 4 2" xfId="12198" xr:uid="{CCB19E8F-DF23-431D-8B01-4201EFA42899}"/>
    <cellStyle name="SAPBEXHLevel3X 7 5" xfId="3707" xr:uid="{E097F3FD-E6D5-4AF5-8E20-02CCE3CE452F}"/>
    <cellStyle name="SAPBEXHLevel3X 7 5 2" xfId="12586" xr:uid="{17AD560A-1674-43EB-93B5-670C01EB4AF0}"/>
    <cellStyle name="SAPBEXHLevel3X 7 6" xfId="3965" xr:uid="{6EB7A5EA-5572-4C9B-A0D1-A21D67E0F59D}"/>
    <cellStyle name="SAPBEXHLevel3X 7 6 2" xfId="12827" xr:uid="{87A4DA65-8A55-4BE4-87BA-468E7AE25551}"/>
    <cellStyle name="SAPBEXHLevel3X 7 7" xfId="4058" xr:uid="{17D5239B-C846-4B88-B257-B677C9F77AA2}"/>
    <cellStyle name="SAPBEXHLevel3X 7 7 2" xfId="12917" xr:uid="{C44F82D3-ACA9-4DEB-B588-3D085A59A38F}"/>
    <cellStyle name="SAPBEXHLevel3X 7 8" xfId="5007" xr:uid="{F064D2C7-6A33-417F-ABE7-1F04DBCB76A5}"/>
    <cellStyle name="SAPBEXHLevel3X 7 8 2" xfId="13866" xr:uid="{FDFCA881-2A98-4A0D-AD46-6B1C57B6593E}"/>
    <cellStyle name="SAPBEXHLevel3X 7 9" xfId="5471" xr:uid="{DB6CCACF-2585-4417-B2EC-3C67111EC600}"/>
    <cellStyle name="SAPBEXHLevel3X 7 9 2" xfId="14330" xr:uid="{59B8F0A5-0298-47F1-A96C-4C34C0429E1F}"/>
    <cellStyle name="SAPBEXHLevel3X 8" xfId="1376" xr:uid="{9FEBD688-076C-4156-B1AE-05BF44E278C1}"/>
    <cellStyle name="SAPBEXHLevel3X 8 10" xfId="5974" xr:uid="{67314B4D-4666-4EA2-8E2E-162CE9B73D9D}"/>
    <cellStyle name="SAPBEXHLevel3X 8 10 2" xfId="14833" xr:uid="{A6736E42-BE1D-462B-AB88-7EE602A7595E}"/>
    <cellStyle name="SAPBEXHLevel3X 8 11" xfId="6298" xr:uid="{FDC785D3-62DB-4D63-9FC2-D7B23893B429}"/>
    <cellStyle name="SAPBEXHLevel3X 8 11 2" xfId="15157" xr:uid="{B09200BB-2DD0-45EB-B4AB-2D1544D93B32}"/>
    <cellStyle name="SAPBEXHLevel3X 8 12" xfId="6413" xr:uid="{D6B0BA7A-A004-4E9B-BE4C-D4A299FCAF44}"/>
    <cellStyle name="SAPBEXHLevel3X 8 12 2" xfId="15272" xr:uid="{DC760E79-63F2-4802-A3D5-D22946D5C84B}"/>
    <cellStyle name="SAPBEXHLevel3X 8 13" xfId="6627" xr:uid="{32EAA966-7CFF-4933-847F-12D2E29AA336}"/>
    <cellStyle name="SAPBEXHLevel3X 8 13 2" xfId="15486" xr:uid="{17C1BA5B-814F-4332-B093-3B0EFD047832}"/>
    <cellStyle name="SAPBEXHLevel3X 8 14" xfId="7082" xr:uid="{BD19076A-FC0D-4EBD-8159-E8F70851402F}"/>
    <cellStyle name="SAPBEXHLevel3X 8 14 2" xfId="15941" xr:uid="{922D5689-B3C7-44B5-9BFD-4D0245A4AAB2}"/>
    <cellStyle name="SAPBEXHLevel3X 8 15" xfId="7189" xr:uid="{301964D6-663D-4565-B394-98952A4A4346}"/>
    <cellStyle name="SAPBEXHLevel3X 8 15 2" xfId="16048" xr:uid="{811E75B2-6CF3-4A1A-AFB7-CAA09254093F}"/>
    <cellStyle name="SAPBEXHLevel3X 8 16" xfId="8600" xr:uid="{48BFD01B-AA36-45DB-8012-9552026C2623}"/>
    <cellStyle name="SAPBEXHLevel3X 8 16 2" xfId="17459" xr:uid="{FA3875FF-002A-441F-8260-0DF2419C9ED6}"/>
    <cellStyle name="SAPBEXHLevel3X 8 17" xfId="9339" xr:uid="{E63BEEE5-BDCD-47AD-B9A3-287ED1CB51C4}"/>
    <cellStyle name="SAPBEXHLevel3X 8 17 2" xfId="18198" xr:uid="{9834E450-6DC1-47CE-A621-84EBB1D9B62D}"/>
    <cellStyle name="SAPBEXHLevel3X 8 18" xfId="9620" xr:uid="{6D11DE50-DD70-4D95-ADDD-AAF812B74640}"/>
    <cellStyle name="SAPBEXHLevel3X 8 18 2" xfId="18479" xr:uid="{7D44EF67-CB35-4B9C-9E90-2F4178B91EB2}"/>
    <cellStyle name="SAPBEXHLevel3X 8 19" xfId="9721" xr:uid="{999C8078-4974-4F44-A74D-D3019BB1D9D1}"/>
    <cellStyle name="SAPBEXHLevel3X 8 19 2" xfId="18580" xr:uid="{E3B04E90-4A41-4301-8E8A-0ABCC81CC50A}"/>
    <cellStyle name="SAPBEXHLevel3X 8 2" xfId="2484" xr:uid="{B1B14D20-E62C-4C4E-9458-CCACCB957B21}"/>
    <cellStyle name="SAPBEXHLevel3X 8 2 2" xfId="11819" xr:uid="{628518C6-F87F-4804-94A9-83837D5C05F6}"/>
    <cellStyle name="SAPBEXHLevel3X 8 20" xfId="10065" xr:uid="{D5874790-AD8E-42D3-89B0-F8D87E076B14}"/>
    <cellStyle name="SAPBEXHLevel3X 8 20 2" xfId="18924" xr:uid="{1A3E9C13-89BF-4D2B-A11B-DADF3ABB9C0E}"/>
    <cellStyle name="SAPBEXHLevel3X 8 3" xfId="2823" xr:uid="{9A2214C3-0780-43A1-ABCF-3C7C4E2429A7}"/>
    <cellStyle name="SAPBEXHLevel3X 8 3 2" xfId="11957" xr:uid="{F8359E49-8DFC-4B3D-8179-48DE5901E280}"/>
    <cellStyle name="SAPBEXHLevel3X 8 4" xfId="3325" xr:uid="{E4E68092-3E88-48AD-9699-E46F1EAB3F20}"/>
    <cellStyle name="SAPBEXHLevel3X 8 4 2" xfId="12215" xr:uid="{5E30CA88-562B-4E15-85A9-9F8E8B7665F3}"/>
    <cellStyle name="SAPBEXHLevel3X 8 5" xfId="3470" xr:uid="{6D0BD185-4FE4-4A6F-BABF-AA85B68D4E5F}"/>
    <cellStyle name="SAPBEXHLevel3X 8 5 2" xfId="12353" xr:uid="{A12E28DD-5D0F-498B-AEAC-25465046CB67}"/>
    <cellStyle name="SAPBEXHLevel3X 8 6" xfId="3982" xr:uid="{C6CB0E80-DC7F-443C-B71F-BC20912EBDE4}"/>
    <cellStyle name="SAPBEXHLevel3X 8 6 2" xfId="12844" xr:uid="{B972B1EF-7D88-48ED-93F2-CA647DD6734B}"/>
    <cellStyle name="SAPBEXHLevel3X 8 7" xfId="4075" xr:uid="{8E359383-5599-482F-BE8F-79466656E394}"/>
    <cellStyle name="SAPBEXHLevel3X 8 7 2" xfId="12934" xr:uid="{50633624-CBE7-4A24-8C07-0401391DF887}"/>
    <cellStyle name="SAPBEXHLevel3X 8 8" xfId="5024" xr:uid="{E32A45F8-36F4-4321-AC2E-8EAAB3FD3F23}"/>
    <cellStyle name="SAPBEXHLevel3X 8 8 2" xfId="13883" xr:uid="{F949CE58-AEA9-43ED-AFDE-197A5B29C394}"/>
    <cellStyle name="SAPBEXHLevel3X 8 9" xfId="5488" xr:uid="{719DA420-40EA-441C-9AF6-BFA8BA273A3C}"/>
    <cellStyle name="SAPBEXHLevel3X 8 9 2" xfId="14347" xr:uid="{355A937F-C211-4D5D-AAA5-A7C495F08561}"/>
    <cellStyle name="SAPBEXHLevel3X 9" xfId="1754" xr:uid="{DF705BF1-F586-49A5-B39A-259BAC8D0194}"/>
    <cellStyle name="SAPBEXHLevel3X 9 2" xfId="20310" xr:uid="{08F687A7-0364-40DB-A2E1-E00F86E49DF6}"/>
    <cellStyle name="SAPBEXHLevel3X_AM revenues" xfId="844" xr:uid="{6D04A608-37B4-44D4-9F07-C581D0A92D2A}"/>
    <cellStyle name="SAPBEXinputData" xfId="110" xr:uid="{00000000-0005-0000-0000-000083020000}"/>
    <cellStyle name="SAPBEXinputData 2" xfId="618" xr:uid="{00000000-0005-0000-0000-000084020000}"/>
    <cellStyle name="SAPBEXinputData 2 2" xfId="1245" xr:uid="{262B91F9-BCA2-402F-8AF8-D5BE889A739B}"/>
    <cellStyle name="SAPBEXinputData 2_AM_FX_Effects" xfId="1511" xr:uid="{D737D024-35A7-47D5-A1A6-E1E9A5A24A5E}"/>
    <cellStyle name="SAPBEXinputData 3" xfId="619" xr:uid="{00000000-0005-0000-0000-000085020000}"/>
    <cellStyle name="SAPBEXinputData 4" xfId="620" xr:uid="{00000000-0005-0000-0000-000086020000}"/>
    <cellStyle name="SAPBEXinputData_AM_FX_Effects" xfId="1510" xr:uid="{3A5FB1BE-9AB4-400D-B9F3-92567570B4F1}"/>
    <cellStyle name="SAPBEXItemHeader" xfId="621" xr:uid="{00000000-0005-0000-0000-000088020000}"/>
    <cellStyle name="SAPBEXItemHeader 10" xfId="8245" xr:uid="{861CC8DC-7DDF-46FC-A5F5-DAFB5669C17D}"/>
    <cellStyle name="SAPBEXItemHeader 10 2" xfId="17104" xr:uid="{3E41CB0D-7C18-4806-A9D0-0D91A1CB3F55}"/>
    <cellStyle name="SAPBEXItemHeader 10 2 2" xfId="31772" xr:uid="{71D5E29A-F341-4FBD-98F6-FD337072602C}"/>
    <cellStyle name="SAPBEXItemHeader 10 3" xfId="25340" xr:uid="{6AB31723-F0B4-4FE1-B3F1-D74A8D2ED16A}"/>
    <cellStyle name="SAPBEXItemHeader 11" xfId="8745" xr:uid="{0939AA58-D22B-4076-B9B0-728EA342538F}"/>
    <cellStyle name="SAPBEXItemHeader 11 2" xfId="17604" xr:uid="{43B30EE1-9B86-42EF-AC40-B5D71811E5FF}"/>
    <cellStyle name="SAPBEXItemHeader 11 2 2" xfId="32162" xr:uid="{E166E3BA-70E0-477E-A30A-4521DD9EFC2C}"/>
    <cellStyle name="SAPBEXItemHeader 11 3" xfId="25730" xr:uid="{28FBBEF9-B677-4F18-85AE-0DDD534CB7BD}"/>
    <cellStyle name="SAPBEXItemHeader 12" xfId="8929" xr:uid="{57117F62-E980-4E89-972A-CA5C67D31BDD}"/>
    <cellStyle name="SAPBEXItemHeader 12 2" xfId="17788" xr:uid="{418DAEEE-2C4E-4198-88F5-B9782BC30658}"/>
    <cellStyle name="SAPBEXItemHeader 12 2 2" xfId="32338" xr:uid="{27023CA0-421D-44FE-87EC-7A6B3994DE11}"/>
    <cellStyle name="SAPBEXItemHeader 12 3" xfId="25906" xr:uid="{2320F5A3-1419-4FEE-AE4A-3F492797BC84}"/>
    <cellStyle name="SAPBEXItemHeader 13" xfId="8934" xr:uid="{171C409F-F6F7-40EE-9C61-CF4934319D21}"/>
    <cellStyle name="SAPBEXItemHeader 13 2" xfId="17793" xr:uid="{B2C1BFF4-B606-47CD-9B19-8E0204E17B05}"/>
    <cellStyle name="SAPBEXItemHeader 13 2 2" xfId="32343" xr:uid="{B83CB3A5-FD68-4AA2-983A-5FA8C0826947}"/>
    <cellStyle name="SAPBEXItemHeader 13 3" xfId="25911" xr:uid="{CDB2147D-2AEC-418C-A20C-0E06DB7560F0}"/>
    <cellStyle name="SAPBEXItemHeader 14" xfId="9822" xr:uid="{71DE4683-1121-4DA3-8A51-B060E4520AA6}"/>
    <cellStyle name="SAPBEXItemHeader 14 2" xfId="18681" xr:uid="{13883B81-DC9D-4232-80F9-41933E4FD2D8}"/>
    <cellStyle name="SAPBEXItemHeader 14 2 2" xfId="32947" xr:uid="{EB6FCC06-6BAF-4C15-8D5C-B7962AD942B7}"/>
    <cellStyle name="SAPBEXItemHeader 14 3" xfId="26515" xr:uid="{AA3FAA19-4E70-4973-86AB-CB83F62119AE}"/>
    <cellStyle name="SAPBEXItemHeader 15" xfId="10790" xr:uid="{E30FA930-F7C5-4A6D-883A-518CEA13C84C}"/>
    <cellStyle name="SAPBEXItemHeader 15 2" xfId="19643" xr:uid="{57A3BEA9-2CC3-4058-B586-E49BF84B31BF}"/>
    <cellStyle name="SAPBEXItemHeader 15 2 2" xfId="33757" xr:uid="{62F2330D-6117-4137-9CC9-01895C7A5D2B}"/>
    <cellStyle name="SAPBEXItemHeader 15 3" xfId="27326" xr:uid="{2EFD1A44-A9F6-4DDA-8914-8D79C828D7A3}"/>
    <cellStyle name="SAPBEXItemHeader 16" xfId="11263" xr:uid="{034FD252-807B-46ED-9B00-1648D58993B1}"/>
    <cellStyle name="SAPBEXItemHeader 2" xfId="622" xr:uid="{00000000-0005-0000-0000-000089020000}"/>
    <cellStyle name="SAPBEXItemHeader 2 10" xfId="8746" xr:uid="{2B103F50-0F3C-4442-AB03-3D200012C483}"/>
    <cellStyle name="SAPBEXItemHeader 2 10 2" xfId="17605" xr:uid="{8B078C87-6F2F-485D-9E58-8DF381C37FAD}"/>
    <cellStyle name="SAPBEXItemHeader 2 10 2 2" xfId="32163" xr:uid="{9543E847-7447-4E9B-B610-6A436EE7072A}"/>
    <cellStyle name="SAPBEXItemHeader 2 10 3" xfId="25731" xr:uid="{E1599DC6-EC11-465B-B246-873685C561AC}"/>
    <cellStyle name="SAPBEXItemHeader 2 11" xfId="8640" xr:uid="{B5B81CA6-96D4-4876-B51F-35EFAC50676F}"/>
    <cellStyle name="SAPBEXItemHeader 2 11 2" xfId="17499" xr:uid="{62EDCB42-6D99-4551-B857-7B5AA7FC8C46}"/>
    <cellStyle name="SAPBEXItemHeader 2 11 2 2" xfId="32067" xr:uid="{0DAE0540-F226-4CBC-9330-5877D776DF03}"/>
    <cellStyle name="SAPBEXItemHeader 2 11 3" xfId="25635" xr:uid="{082EFA07-8E1D-43FC-A399-48AA902D12DA}"/>
    <cellStyle name="SAPBEXItemHeader 2 12" xfId="8163" xr:uid="{A96D7C8A-F9D4-4B6F-BEB1-10E98E73DE25}"/>
    <cellStyle name="SAPBEXItemHeader 2 12 2" xfId="17022" xr:uid="{35D0744B-F8E8-4BAD-A144-B5FCCDA01133}"/>
    <cellStyle name="SAPBEXItemHeader 2 12 2 2" xfId="31694" xr:uid="{EAD5EA7B-E0FD-4D80-B0F8-5EFBDCA1D682}"/>
    <cellStyle name="SAPBEXItemHeader 2 12 3" xfId="25262" xr:uid="{A64712D9-001E-4CD4-99B2-0A5B6712C8A6}"/>
    <cellStyle name="SAPBEXItemHeader 2 13" xfId="9823" xr:uid="{B0D7E8CA-7618-42F1-8FF9-D6375CDD5894}"/>
    <cellStyle name="SAPBEXItemHeader 2 13 2" xfId="18682" xr:uid="{0C21D604-B713-4D0E-8807-B2A1B3E0C41E}"/>
    <cellStyle name="SAPBEXItemHeader 2 13 2 2" xfId="32948" xr:uid="{D23F7CDA-B053-4055-B5AA-07158EE36674}"/>
    <cellStyle name="SAPBEXItemHeader 2 13 3" xfId="26516" xr:uid="{00AAEE01-AD98-4B34-937A-A790EC871318}"/>
    <cellStyle name="SAPBEXItemHeader 2 14" xfId="10791" xr:uid="{793F2009-BA01-48B0-84A5-A69C04FFC10C}"/>
    <cellStyle name="SAPBEXItemHeader 2 14 2" xfId="19644" xr:uid="{AF365CAD-031B-44A8-A1BD-EED86E80D7CE}"/>
    <cellStyle name="SAPBEXItemHeader 2 14 2 2" xfId="33758" xr:uid="{0AD3005F-D954-4A1A-B79A-ED37DC192631}"/>
    <cellStyle name="SAPBEXItemHeader 2 14 3" xfId="27327" xr:uid="{BAB9853C-FCD7-4B45-B3C9-DEDB671B5A09}"/>
    <cellStyle name="SAPBEXItemHeader 2 15" xfId="11264" xr:uid="{E2D1FEA2-80E6-4379-A45E-370CD03BE7E7}"/>
    <cellStyle name="SAPBEXItemHeader 2 2" xfId="2350" xr:uid="{12B5F67D-20C1-4DB4-AF60-235CEE7A1D50}"/>
    <cellStyle name="SAPBEXItemHeader 2 2 2" xfId="20753" xr:uid="{88182B77-EF73-411E-95F7-DDF8A6BC2DFD}"/>
    <cellStyle name="SAPBEXItemHeader 2 3" xfId="2993" xr:uid="{145DDCC2-DC76-4B27-A608-BB9C43DDA07B}"/>
    <cellStyle name="SAPBEXItemHeader 2 3 2" xfId="21239" xr:uid="{054F2488-1DBC-4CCA-A5E0-9D36D46E98F5}"/>
    <cellStyle name="SAPBEXItemHeader 2 4" xfId="3750" xr:uid="{C9B25088-5C74-4AB1-BBD9-237F4F5B868E}"/>
    <cellStyle name="SAPBEXItemHeader 2 4 2" xfId="12629" xr:uid="{60EFE1F3-75C6-4A1E-9BCF-A334800CCE13}"/>
    <cellStyle name="SAPBEXItemHeader 2 4 2 2" xfId="28300" xr:uid="{C5A8CD0B-EA6F-4C5E-B164-89A40B40D80A}"/>
    <cellStyle name="SAPBEXItemHeader 2 4 3" xfId="21846" xr:uid="{2E17F719-1D5F-4C5D-B066-522FC064C6F7}"/>
    <cellStyle name="SAPBEXItemHeader 2 5" xfId="5136" xr:uid="{AE2D10F6-38AC-4EB9-8324-CB9462725819}"/>
    <cellStyle name="SAPBEXItemHeader 2 5 2" xfId="13995" xr:uid="{311871A4-DFDA-4B18-8355-3BFE2F024542}"/>
    <cellStyle name="SAPBEXItemHeader 2 5 2 2" xfId="29357" xr:uid="{B8A783C9-6274-4071-A2E9-658E9436426E}"/>
    <cellStyle name="SAPBEXItemHeader 2 5 3" xfId="22925" xr:uid="{48AC5BAF-F773-4CD0-8708-5727578020D3}"/>
    <cellStyle name="SAPBEXItemHeader 2 6" xfId="5636" xr:uid="{B22DF74A-033C-43AC-84E6-C388177680B9}"/>
    <cellStyle name="SAPBEXItemHeader 2 6 2" xfId="14495" xr:uid="{58F71BCA-DE65-4F22-A737-E26228B4FD9B}"/>
    <cellStyle name="SAPBEXItemHeader 2 6 2 2" xfId="29752" xr:uid="{9407AF11-27C0-4032-947E-25897362E9FC}"/>
    <cellStyle name="SAPBEXItemHeader 2 6 3" xfId="23320" xr:uid="{A0B07EDA-1CF2-41D8-AD92-C56A4D7284B0}"/>
    <cellStyle name="SAPBEXItemHeader 2 7" xfId="6320" xr:uid="{B76DA87E-5AFC-46ED-82D9-D0DCCC403DAB}"/>
    <cellStyle name="SAPBEXItemHeader 2 7 2" xfId="15179" xr:uid="{93CF24CA-7211-492F-82F4-52638C84A237}"/>
    <cellStyle name="SAPBEXItemHeader 2 7 2 2" xfId="30280" xr:uid="{1A33A1AF-5AAA-416A-B283-67C118F1CB0E}"/>
    <cellStyle name="SAPBEXItemHeader 2 7 3" xfId="23848" xr:uid="{46509F16-9DA5-406E-B407-0B4DA80C87A2}"/>
    <cellStyle name="SAPBEXItemHeader 2 8" xfId="6785" xr:uid="{11089310-1814-431E-8FE3-D8E590280E47}"/>
    <cellStyle name="SAPBEXItemHeader 2 8 2" xfId="15644" xr:uid="{93FD3EAB-E645-45F0-89CC-DFE528542401}"/>
    <cellStyle name="SAPBEXItemHeader 2 8 2 2" xfId="30566" xr:uid="{CA5383B0-4D7B-4E51-B6A6-034BA0BECA72}"/>
    <cellStyle name="SAPBEXItemHeader 2 8 3" xfId="24134" xr:uid="{0E2D4A66-3690-454C-BCF9-7682DD0B1589}"/>
    <cellStyle name="SAPBEXItemHeader 2 9" xfId="8246" xr:uid="{DE8F26A4-6A04-4AF9-9767-4FB0B44BE7C9}"/>
    <cellStyle name="SAPBEXItemHeader 2 9 2" xfId="17105" xr:uid="{14DCA717-063B-405E-B589-990919A5330C}"/>
    <cellStyle name="SAPBEXItemHeader 2 9 2 2" xfId="31773" xr:uid="{392C8BD2-CE4A-47F1-AD43-30A746777389}"/>
    <cellStyle name="SAPBEXItemHeader 2 9 3" xfId="25341" xr:uid="{6BDA4C17-CBF7-4B19-85FD-29AFF65E84E3}"/>
    <cellStyle name="SAPBEXItemHeader 3" xfId="1843" xr:uid="{09BE36D8-A68F-49B2-A6FD-4378C2C204B2}"/>
    <cellStyle name="SAPBEXItemHeader 3 2" xfId="20389" xr:uid="{45A3AECF-0809-41BD-AEE5-BED03EED7509}"/>
    <cellStyle name="SAPBEXItemHeader 4" xfId="2992" xr:uid="{9C6B43B4-3813-4D7B-AA39-630F0E1D72B3}"/>
    <cellStyle name="SAPBEXItemHeader 4 2" xfId="21238" xr:uid="{0E6B2685-9BFB-4271-BD64-04487148AE05}"/>
    <cellStyle name="SAPBEXItemHeader 5" xfId="3530" xr:uid="{3E0B0C08-71A0-4378-9414-CE0930B71076}"/>
    <cellStyle name="SAPBEXItemHeader 5 2" xfId="12413" xr:uid="{BA9BC73C-23A0-4D2F-989A-8C7C8326B09E}"/>
    <cellStyle name="SAPBEXItemHeader 5 2 2" xfId="28115" xr:uid="{77F6A764-4C9F-48F3-B9CA-D19DF668C23D}"/>
    <cellStyle name="SAPBEXItemHeader 5 3" xfId="21655" xr:uid="{71D0DDD7-6355-4753-B20F-B48B1B760CFE}"/>
    <cellStyle name="SAPBEXItemHeader 6" xfId="5135" xr:uid="{8F8D3D87-459C-457D-8A93-EFC8E72F27AE}"/>
    <cellStyle name="SAPBEXItemHeader 6 2" xfId="13994" xr:uid="{C4176370-639C-4243-BC12-EA825F8EB0D0}"/>
    <cellStyle name="SAPBEXItemHeader 6 2 2" xfId="29356" xr:uid="{9B5D8B12-D739-4F3A-8F00-FD323DC40186}"/>
    <cellStyle name="SAPBEXItemHeader 6 3" xfId="22924" xr:uid="{22B033E4-AD32-479E-877D-28177A0509AD}"/>
    <cellStyle name="SAPBEXItemHeader 7" xfId="5635" xr:uid="{9C57786F-7B5E-4E9E-8A17-E5ADC035B3A6}"/>
    <cellStyle name="SAPBEXItemHeader 7 2" xfId="14494" xr:uid="{E3EEB009-7646-4368-B976-32321C7E70C6}"/>
    <cellStyle name="SAPBEXItemHeader 7 2 2" xfId="29751" xr:uid="{15479A19-55BA-4222-8B37-EC1C2BFD8891}"/>
    <cellStyle name="SAPBEXItemHeader 7 3" xfId="23319" xr:uid="{2A5E0E9B-866D-4F23-84A7-2761B0A868D5}"/>
    <cellStyle name="SAPBEXItemHeader 8" xfId="5637" xr:uid="{41404839-1A5B-498A-8E70-F98EA979230C}"/>
    <cellStyle name="SAPBEXItemHeader 8 2" xfId="14496" xr:uid="{2C383CA7-8501-4703-8BB9-496CD4139772}"/>
    <cellStyle name="SAPBEXItemHeader 8 2 2" xfId="29753" xr:uid="{5A6EBF92-33ED-4C32-B24A-E030644685C7}"/>
    <cellStyle name="SAPBEXItemHeader 8 3" xfId="23321" xr:uid="{14315001-62DE-465B-AA32-1B500A6499E8}"/>
    <cellStyle name="SAPBEXItemHeader 9" xfId="6784" xr:uid="{9AA62EBD-ACF2-488B-9B25-AD43AD1B9561}"/>
    <cellStyle name="SAPBEXItemHeader 9 2" xfId="15643" xr:uid="{48BF9688-50AF-4895-BB23-00A2FF098A8D}"/>
    <cellStyle name="SAPBEXItemHeader 9 2 2" xfId="30565" xr:uid="{9D3BECC2-F22D-492F-8D15-AB3068BB70E0}"/>
    <cellStyle name="SAPBEXItemHeader 9 3" xfId="24133" xr:uid="{3CD280E4-5B81-4B3C-A601-E65FD6CCA146}"/>
    <cellStyle name="SAPBEXresData" xfId="34" xr:uid="{00000000-0005-0000-0000-00008A020000}"/>
    <cellStyle name="SAPBEXresData 10" xfId="3730" xr:uid="{6B4BD271-6CDC-453E-8B3F-0985264BBC81}"/>
    <cellStyle name="SAPBEXresData 10 2" xfId="12609" xr:uid="{01A1C1CF-E767-437A-A4F3-F356C8BA3182}"/>
    <cellStyle name="SAPBEXresData 10 2 2" xfId="28280" xr:uid="{CF73B200-CB8F-4E17-98AE-AE7455FAEF6F}"/>
    <cellStyle name="SAPBEXresData 10 3" xfId="21826" xr:uid="{77125C31-40E3-4AE5-B72B-6A9BE6084E37}"/>
    <cellStyle name="SAPBEXresData 11" xfId="3824" xr:uid="{9DD1AD08-D1FF-4E33-BF3A-11F526AA0C3E}"/>
    <cellStyle name="SAPBEXresData 11 2" xfId="12702" xr:uid="{77C79AD2-32E3-48B3-8CDD-1C36ACFFD4F0}"/>
    <cellStyle name="SAPBEXresData 11 2 2" xfId="28363" xr:uid="{C3BDD8C9-4590-4172-A3DE-8F77F18A78EA}"/>
    <cellStyle name="SAPBEXresData 11 3" xfId="21912" xr:uid="{D4ED6DDA-D04E-4800-86AC-06DA3A4DDC08}"/>
    <cellStyle name="SAPBEXresData 12" xfId="3345" xr:uid="{C4699D61-0C5A-496F-A65B-CE8F82484DD0}"/>
    <cellStyle name="SAPBEXresData 12 2" xfId="12233" xr:uid="{8D994DED-B674-4764-B04A-040F9CD71E64}"/>
    <cellStyle name="SAPBEXresData 12 2 2" xfId="27962" xr:uid="{203DEAE9-91BA-4E56-AC33-D1EAA8FAA6F3}"/>
    <cellStyle name="SAPBEXresData 12 3" xfId="21495" xr:uid="{46046833-3E82-4AAC-BB12-60F4CAEC917C}"/>
    <cellStyle name="SAPBEXresData 13" xfId="4260" xr:uid="{6247A75D-0BE8-4AEE-902B-7E0121BA1BA7}"/>
    <cellStyle name="SAPBEXresData 13 2" xfId="13119" xr:uid="{D3F4944C-AB70-4F29-A285-D1B37F88F2FB}"/>
    <cellStyle name="SAPBEXresData 13 2 2" xfId="28606" xr:uid="{F6057D3A-B4AE-477C-BB95-B2B088C41FC8}"/>
    <cellStyle name="SAPBEXresData 13 3" xfId="22174" xr:uid="{26F1E778-C8C8-4C8A-BDBF-55DEB1589858}"/>
    <cellStyle name="SAPBEXresData 14" xfId="4821" xr:uid="{DBB8D5F0-7F24-46B1-851B-4820CDC9367A}"/>
    <cellStyle name="SAPBEXresData 14 2" xfId="13680" xr:uid="{262DA05F-E565-47EB-9F64-CA650086C1E2}"/>
    <cellStyle name="SAPBEXresData 14 2 2" xfId="29136" xr:uid="{E25FC00E-FAED-494B-8943-26DED08DF44C}"/>
    <cellStyle name="SAPBEXresData 14 3" xfId="22704" xr:uid="{BEBE89DB-23DC-40DF-AFA7-13BDAAFC1184}"/>
    <cellStyle name="SAPBEXresData 15" xfId="4367" xr:uid="{E1C679A9-EEB3-4BBF-BD8C-D4E0B482C120}"/>
    <cellStyle name="SAPBEXresData 15 2" xfId="13226" xr:uid="{A7F864E1-A72B-41D2-AC55-A83257E81C32}"/>
    <cellStyle name="SAPBEXresData 15 2 2" xfId="28702" xr:uid="{C86BAC9F-448E-4D7D-95BD-C946DEC65E86}"/>
    <cellStyle name="SAPBEXresData 15 3" xfId="22270" xr:uid="{5D03211B-099C-4E49-A93D-CF16C73EF777}"/>
    <cellStyle name="SAPBEXresData 16" xfId="5756" xr:uid="{AD38A058-3CFC-4859-AEE7-50A56D4D97F4}"/>
    <cellStyle name="SAPBEXresData 16 2" xfId="14615" xr:uid="{B54D1386-A893-40C2-A156-59BBB9BBA41F}"/>
    <cellStyle name="SAPBEXresData 16 2 2" xfId="29869" xr:uid="{462620F7-FDF4-4FD2-9468-188630517A06}"/>
    <cellStyle name="SAPBEXresData 16 3" xfId="23437" xr:uid="{74DBF95F-C44F-488C-BB7A-2A6FAFF9B240}"/>
    <cellStyle name="SAPBEXresData 17" xfId="4473" xr:uid="{6494E052-CF91-4B87-8A57-16EC4469A6A5}"/>
    <cellStyle name="SAPBEXresData 17 2" xfId="13332" xr:uid="{1489A472-A847-4A4C-8FE6-7FD7A92DA4CC}"/>
    <cellStyle name="SAPBEXresData 17 2 2" xfId="28800" xr:uid="{BEC62AF7-4A13-4D79-A307-E0ABB78EAE3F}"/>
    <cellStyle name="SAPBEXresData 17 3" xfId="22368" xr:uid="{0A64E771-F10A-4E60-865E-E516DC62B506}"/>
    <cellStyle name="SAPBEXresData 18" xfId="5985" xr:uid="{1C7855B5-B8DD-4AF1-930B-EE7FE28918F1}"/>
    <cellStyle name="SAPBEXresData 18 2" xfId="14844" xr:uid="{26C20532-20EC-4B83-82A1-7DB1FD35D314}"/>
    <cellStyle name="SAPBEXresData 18 2 2" xfId="30012" xr:uid="{EF8A0EDD-C49B-4B8E-8A88-9C15EAEE2209}"/>
    <cellStyle name="SAPBEXresData 18 3" xfId="23580" xr:uid="{4F20D891-64E2-47E9-A452-E2E7C0C0659B}"/>
    <cellStyle name="SAPBEXresData 19" xfId="5802" xr:uid="{7AD548ED-F7C5-4216-B080-E1978ADB2FC4}"/>
    <cellStyle name="SAPBEXresData 19 2" xfId="14661" xr:uid="{0DB7E5BC-3190-41BE-BAA8-581101E33A6B}"/>
    <cellStyle name="SAPBEXresData 19 2 2" xfId="29915" xr:uid="{BC2E93E2-A016-4276-8DCA-A6FFFADD3788}"/>
    <cellStyle name="SAPBEXresData 19 3" xfId="23483" xr:uid="{D0E23F87-55FE-41A1-A318-BE0BF66C3805}"/>
    <cellStyle name="SAPBEXresData 2" xfId="623" xr:uid="{00000000-0005-0000-0000-00008B020000}"/>
    <cellStyle name="SAPBEXresData 2 10" xfId="5036" xr:uid="{9280BA76-2A44-4E62-834E-5DF37B25C12F}"/>
    <cellStyle name="SAPBEXresData 2 10 2" xfId="13895" xr:uid="{C9E29420-C779-4A0E-B049-5FF97370BAC6}"/>
    <cellStyle name="SAPBEXresData 2 10 2 2" xfId="29261" xr:uid="{4C2D658D-C4A4-431C-A02B-E2D0D3CF9D9D}"/>
    <cellStyle name="SAPBEXresData 2 10 3" xfId="22829" xr:uid="{3EAE326E-36E9-4614-94E4-AEE0638F4534}"/>
    <cellStyle name="SAPBEXresData 2 11" xfId="4083" xr:uid="{6F7004EB-6B50-414F-80E0-2060F0D62E43}"/>
    <cellStyle name="SAPBEXresData 2 11 2" xfId="12942" xr:uid="{E6ED0D08-9779-4452-9C4C-3DBD99BF542E}"/>
    <cellStyle name="SAPBEXresData 2 11 2 2" xfId="28430" xr:uid="{0FE26870-1314-4E92-B9C6-8344F92CD733}"/>
    <cellStyle name="SAPBEXresData 2 11 3" xfId="21998" xr:uid="{7A2174CB-BFD9-44C1-AACB-9837190CF138}"/>
    <cellStyle name="SAPBEXresData 2 12" xfId="6099" xr:uid="{EBA80BD5-1264-49A8-8F91-EC6BB29BAADA}"/>
    <cellStyle name="SAPBEXresData 2 12 2" xfId="14958" xr:uid="{BEDD9447-F921-4865-8DC9-1F33AEE2E823}"/>
    <cellStyle name="SAPBEXresData 2 12 2 2" xfId="30121" xr:uid="{B005C429-1C87-4D48-96E5-9158D7F62A96}"/>
    <cellStyle name="SAPBEXresData 2 12 3" xfId="23689" xr:uid="{2AD89ED9-1447-47E0-918C-194AF557B869}"/>
    <cellStyle name="SAPBEXresData 2 13" xfId="5989" xr:uid="{C06740D0-A91E-4C64-9583-42CAAD443B06}"/>
    <cellStyle name="SAPBEXresData 2 13 2" xfId="14848" xr:uid="{3399185B-399E-42BA-8BCC-7806EB63E450}"/>
    <cellStyle name="SAPBEXresData 2 13 2 2" xfId="30015" xr:uid="{13E9483B-F716-4943-B182-0C090AA0F4B6}"/>
    <cellStyle name="SAPBEXresData 2 13 3" xfId="23583" xr:uid="{B0EDB392-C3DC-4CBA-9EDE-D40C56FABDDA}"/>
    <cellStyle name="SAPBEXresData 2 14" xfId="5919" xr:uid="{CED0291A-2FA3-49A1-ADD0-AA4DAD86E955}"/>
    <cellStyle name="SAPBEXresData 2 14 2" xfId="14778" xr:uid="{C66D6FB8-00D9-4B06-BAFA-17D44E518336}"/>
    <cellStyle name="SAPBEXresData 2 14 2 2" xfId="29995" xr:uid="{62C1B936-B4AA-40CB-A0F8-D2A5B5547D0B}"/>
    <cellStyle name="SAPBEXresData 2 14 3" xfId="23563" xr:uid="{64058135-9D26-48DF-A3BE-ABFD15A7366A}"/>
    <cellStyle name="SAPBEXresData 2 15" xfId="6655" xr:uid="{D746A855-3087-44CA-A930-8BF6CFC74F81}"/>
    <cellStyle name="SAPBEXresData 2 15 2" xfId="15514" xr:uid="{DD928039-ACF2-469F-B209-26773C7EE6F3}"/>
    <cellStyle name="SAPBEXresData 2 15 2 2" xfId="30444" xr:uid="{66EE549F-BA31-46FD-988B-FF528C2CDB29}"/>
    <cellStyle name="SAPBEXresData 2 15 3" xfId="24012" xr:uid="{AFB08576-A24F-445A-A6A0-CECBDE3AF7A9}"/>
    <cellStyle name="SAPBEXresData 2 16" xfId="7375" xr:uid="{5B2BE59A-3BD4-47DE-9B1D-F48E2772E386}"/>
    <cellStyle name="SAPBEXresData 2 16 2" xfId="16234" xr:uid="{D7AC0686-463A-4ECB-A385-EDB4D7B8CCB2}"/>
    <cellStyle name="SAPBEXresData 2 16 2 2" xfId="30981" xr:uid="{2C36BC64-9621-495B-99DA-9EA651A87AB1}"/>
    <cellStyle name="SAPBEXresData 2 16 3" xfId="24549" xr:uid="{C5654D37-E2CC-4FEC-A8DB-6DDDF122C601}"/>
    <cellStyle name="SAPBEXresData 2 17" xfId="7693" xr:uid="{3BE82ACA-3980-42D9-8F5D-2602CD87F5AA}"/>
    <cellStyle name="SAPBEXresData 2 17 2" xfId="16552" xr:uid="{DACA92D5-7A8D-47B5-9124-8B9A7D4F2124}"/>
    <cellStyle name="SAPBEXresData 2 17 2 2" xfId="31268" xr:uid="{DFE44BC7-4C74-423D-B4D7-BDBF4258DB6B}"/>
    <cellStyle name="SAPBEXresData 2 17 3" xfId="24836" xr:uid="{2E772A38-29A6-47DE-AE45-4E7E6CC22D56}"/>
    <cellStyle name="SAPBEXresData 2 18" xfId="8030" xr:uid="{BE451133-CD0B-461B-83C9-F87D562DE890}"/>
    <cellStyle name="SAPBEXresData 2 18 2" xfId="16889" xr:uid="{E96EB657-5F69-4EC0-811F-6439B8D018D9}"/>
    <cellStyle name="SAPBEXresData 2 18 2 2" xfId="31595" xr:uid="{ADB7A2A6-F591-4324-9B20-17C7C8CE2186}"/>
    <cellStyle name="SAPBEXresData 2 18 3" xfId="25163" xr:uid="{D677234B-84CD-4D22-B770-6700C3FBB35A}"/>
    <cellStyle name="SAPBEXresData 2 19" xfId="8743" xr:uid="{88578B99-C231-4B4E-8D3B-7A3076A0A9DE}"/>
    <cellStyle name="SAPBEXresData 2 19 2" xfId="17602" xr:uid="{ECFCAE2F-EB15-4BC2-AC63-D9EA757D3DF8}"/>
    <cellStyle name="SAPBEXresData 2 19 2 2" xfId="32160" xr:uid="{DD58EF21-FFFC-44A7-862A-DF68A61EA48D}"/>
    <cellStyle name="SAPBEXresData 2 19 3" xfId="25728" xr:uid="{A6EADCC1-B2C0-4C04-A339-A0B5EE9F6960}"/>
    <cellStyle name="SAPBEXresData 2 2" xfId="1759" xr:uid="{4F8D4BC1-C58D-4CC2-9B50-8E45498C57A1}"/>
    <cellStyle name="SAPBEXresData 2 2 2" xfId="20315" xr:uid="{F40FB7AD-B14F-4BD9-B3C8-8E33A4524A7D}"/>
    <cellStyle name="SAPBEXresData 2 2 2 2" xfId="34572" xr:uid="{D206F770-B256-469D-A913-962358870D1B}"/>
    <cellStyle name="SAPBEXresData 2 2 3" xfId="34310" xr:uid="{E2D495E0-34EA-4F94-B235-59C68AC9A320}"/>
    <cellStyle name="SAPBEXresData 2 20" xfId="7582" xr:uid="{454BA501-6501-4ECA-B87F-B4E120FF4B9C}"/>
    <cellStyle name="SAPBEXresData 2 20 2" xfId="16441" xr:uid="{1C031F2E-A0D8-467E-8E48-D896B56CDE75}"/>
    <cellStyle name="SAPBEXresData 2 20 2 2" xfId="31167" xr:uid="{3C672878-1E89-47C9-893B-F24CB7821981}"/>
    <cellStyle name="SAPBEXresData 2 20 3" xfId="24735" xr:uid="{808409C0-94BC-4462-92D6-0EE6198BF17D}"/>
    <cellStyle name="SAPBEXresData 2 21" xfId="9158" xr:uid="{77CD0C28-0960-4284-8D37-7C28985F0D1F}"/>
    <cellStyle name="SAPBEXresData 2 21 2" xfId="18017" xr:uid="{AF39CD53-02BD-4254-B67F-4FFA873D8F99}"/>
    <cellStyle name="SAPBEXresData 2 21 2 2" xfId="32521" xr:uid="{198FC651-A04E-43B7-B017-D3700E14501D}"/>
    <cellStyle name="SAPBEXresData 2 21 3" xfId="26089" xr:uid="{40BA14CC-2ED0-4DE3-8936-611CAB6877BF}"/>
    <cellStyle name="SAPBEXresData 2 22" xfId="8859" xr:uid="{A66D8C7D-7D06-4FC5-B9F0-5476AFFF6ECA}"/>
    <cellStyle name="SAPBEXresData 2 22 2" xfId="17718" xr:uid="{B686AE5E-1557-401C-96AA-C651C65C0970}"/>
    <cellStyle name="SAPBEXresData 2 22 2 2" xfId="32271" xr:uid="{49A9846E-B5BF-440D-8BC5-C37D46C582D1}"/>
    <cellStyle name="SAPBEXresData 2 22 3" xfId="25839" xr:uid="{0CC873CA-33F7-4451-BFF8-A083BCFEF488}"/>
    <cellStyle name="SAPBEXresData 2 23" xfId="10222" xr:uid="{672A0DB8-D844-40B6-AB21-D8BEF9537242}"/>
    <cellStyle name="SAPBEXresData 2 23 2" xfId="19080" xr:uid="{62201918-54EA-4254-9EBB-3FE6C2A79B76}"/>
    <cellStyle name="SAPBEXresData 2 23 2 2" xfId="33257" xr:uid="{CED8FC45-533A-421A-A001-F2AA5B9EC407}"/>
    <cellStyle name="SAPBEXresData 2 23 3" xfId="26825" xr:uid="{4522612F-B9EF-4B0B-A370-5D0F4A075404}"/>
    <cellStyle name="SAPBEXresData 2 24" xfId="10529" xr:uid="{23A4D963-9E8C-4FE8-8456-3124AF0FA7A3}"/>
    <cellStyle name="SAPBEXresData 2 24 2" xfId="19385" xr:uid="{27396859-85AB-46A2-9A28-98D8DCE672FE}"/>
    <cellStyle name="SAPBEXresData 2 24 2 2" xfId="33539" xr:uid="{29E577A9-1A68-4EE2-B475-C59AD8134792}"/>
    <cellStyle name="SAPBEXresData 2 24 3" xfId="27107" xr:uid="{A23563C4-60B6-46C7-B141-13186C1B42BF}"/>
    <cellStyle name="SAPBEXresData 2 25" xfId="11107" xr:uid="{9A45EF10-9DA7-40B8-BF2B-B77BF98E2D4E}"/>
    <cellStyle name="SAPBEXresData 2 25 2" xfId="27526" xr:uid="{EBDAA4BB-4581-4EA7-8EC2-9B3548594A99}"/>
    <cellStyle name="SAPBEXresData 2 26" xfId="20052" xr:uid="{9A8B0C77-2C5A-4065-B0E3-71AABC31C445}"/>
    <cellStyle name="SAPBEXresData 2 27" xfId="34148" xr:uid="{B3465BC7-77A4-48DC-B038-D3313C43ABD1}"/>
    <cellStyle name="SAPBEXresData 2 3" xfId="1700" xr:uid="{9CB8FD99-8F88-4DB2-BCD1-C833A0CF9470}"/>
    <cellStyle name="SAPBEXresData 2 3 2" xfId="20264" xr:uid="{119475F3-1361-4635-B433-7F8090C2BA0D}"/>
    <cellStyle name="SAPBEXresData 2 3 3" xfId="34451" xr:uid="{63E49DEB-877B-4432-AE24-3E52E5B0A262}"/>
    <cellStyle name="SAPBEXresData 2 4" xfId="1944" xr:uid="{0DA46BE3-E0BB-4774-B666-03ECE77495E0}"/>
    <cellStyle name="SAPBEXresData 2 4 2" xfId="20483" xr:uid="{35F2934D-1538-43EE-9E93-BC3BB55E1A6E}"/>
    <cellStyle name="SAPBEXresData 2 5" xfId="2853" xr:uid="{1B637883-19C1-4AAD-83DB-89B27173E207}"/>
    <cellStyle name="SAPBEXresData 2 5 2" xfId="11977" xr:uid="{8EABE360-21BE-4BD4-8064-1C4287A14ED0}"/>
    <cellStyle name="SAPBEXresData 2 5 2 2" xfId="27810" xr:uid="{87D5257D-ED6B-4944-AFEF-87A973F57ED1}"/>
    <cellStyle name="SAPBEXresData 2 5 3" xfId="21107" xr:uid="{E0F06E7E-A82F-46FD-BF18-43F8C77AB633}"/>
    <cellStyle name="SAPBEXresData 2 6" xfId="3502" xr:uid="{5DA48BDA-2EA7-4724-88E2-0F23CF28BAB1}"/>
    <cellStyle name="SAPBEXresData 2 6 2" xfId="12385" xr:uid="{34CEC946-ABFE-48E6-83F1-B4F528792E2C}"/>
    <cellStyle name="SAPBEXresData 2 6 2 2" xfId="28094" xr:uid="{21A02966-EE61-4B3C-9DA0-EF5BBE8927E2}"/>
    <cellStyle name="SAPBEXresData 2 6 3" xfId="21634" xr:uid="{D7CDB2D8-EB1B-4D6E-B1D6-6B4733590B14}"/>
    <cellStyle name="SAPBEXresData 2 7" xfId="3358" xr:uid="{E7647522-7B6F-48D1-8416-864DA1EB7D46}"/>
    <cellStyle name="SAPBEXresData 2 7 2" xfId="12246" xr:uid="{30AD81C1-7CFC-4798-BA11-D746CC0ABB97}"/>
    <cellStyle name="SAPBEXresData 2 7 2 2" xfId="27975" xr:uid="{4DD4E170-137F-4FB7-974B-B60195010B47}"/>
    <cellStyle name="SAPBEXresData 2 7 3" xfId="21508" xr:uid="{477E447A-6AE7-4456-8025-34A0B8777399}"/>
    <cellStyle name="SAPBEXresData 2 8" xfId="3353" xr:uid="{BDF01517-F5C1-4E33-9A3E-314FA282A10B}"/>
    <cellStyle name="SAPBEXresData 2 8 2" xfId="12241" xr:uid="{1B0B7A4E-6C9E-41CE-AD41-112C4D344530}"/>
    <cellStyle name="SAPBEXresData 2 8 2 2" xfId="27970" xr:uid="{565573D7-BBA3-4812-80B5-551E78DC06FC}"/>
    <cellStyle name="SAPBEXresData 2 8 3" xfId="21503" xr:uid="{80265581-28E7-41B1-AB81-6B4374543BF1}"/>
    <cellStyle name="SAPBEXresData 2 9" xfId="4261" xr:uid="{A9F3842C-D6D0-40C9-A460-B5AF353007BA}"/>
    <cellStyle name="SAPBEXresData 2 9 2" xfId="13120" xr:uid="{C310CDF2-EAD8-499E-BDD2-F33673DA2B81}"/>
    <cellStyle name="SAPBEXresData 2 9 2 2" xfId="28607" xr:uid="{C467677D-94BA-4B1A-BE7D-CB089050C45D}"/>
    <cellStyle name="SAPBEXresData 2 9 3" xfId="22175" xr:uid="{E5B7E3CF-47DB-4DED-9AFC-9DD8C2472320}"/>
    <cellStyle name="SAPBEXresData 20" xfId="7374" xr:uid="{8CD47E53-6801-4EAD-8B69-36D20BCE6BE4}"/>
    <cellStyle name="SAPBEXresData 20 2" xfId="16233" xr:uid="{2DAEB145-48DA-4716-A2F3-BA8FEAAD1185}"/>
    <cellStyle name="SAPBEXresData 20 2 2" xfId="30980" xr:uid="{D407D0DE-A4A0-43AD-81D2-9CBC804F17BC}"/>
    <cellStyle name="SAPBEXresData 20 3" xfId="24548" xr:uid="{9458B663-B1E8-4717-BB97-BF14011B6399}"/>
    <cellStyle name="SAPBEXresData 21" xfId="7694" xr:uid="{6E893C9F-2623-4CB9-941E-FFA9ED426689}"/>
    <cellStyle name="SAPBEXresData 21 2" xfId="16553" xr:uid="{D9F5A4A2-5874-4AAC-A2B8-B101BD415B18}"/>
    <cellStyle name="SAPBEXresData 21 2 2" xfId="31269" xr:uid="{17190B1C-7128-4C15-97EE-E0FCE8F5D726}"/>
    <cellStyle name="SAPBEXresData 21 3" xfId="24837" xr:uid="{396AEE57-38FC-4C19-B8AE-50827B16B3EB}"/>
    <cellStyle name="SAPBEXresData 22" xfId="7201" xr:uid="{011401EA-423E-4787-9307-893683C108AC}"/>
    <cellStyle name="SAPBEXresData 22 2" xfId="16060" xr:uid="{14EFAFBB-7FD7-4A88-ADE7-E794FE61B45E}"/>
    <cellStyle name="SAPBEXresData 22 2 2" xfId="30808" xr:uid="{E947707D-CD12-4CB2-A1E4-54F17E0B1A3E}"/>
    <cellStyle name="SAPBEXresData 22 3" xfId="24376" xr:uid="{3EBC3829-8136-4102-A9EA-03D501CE46D9}"/>
    <cellStyle name="SAPBEXresData 23" xfId="8744" xr:uid="{7908C28D-29E5-477C-96CF-69EE1F02A72A}"/>
    <cellStyle name="SAPBEXresData 23 2" xfId="17603" xr:uid="{310F2D0C-88D0-421B-BE0A-B9B466BE5598}"/>
    <cellStyle name="SAPBEXresData 23 2 2" xfId="32161" xr:uid="{B05BC41D-24A1-4B29-AD47-9DEABDE2D3F1}"/>
    <cellStyle name="SAPBEXresData 23 3" xfId="25729" xr:uid="{3BE7D7AF-40EC-48F0-9F0C-7862272861CA}"/>
    <cellStyle name="SAPBEXresData 24" xfId="7634" xr:uid="{CA8F8DF6-8D76-4BAC-A2A8-1850AEFA9C05}"/>
    <cellStyle name="SAPBEXresData 24 2" xfId="16493" xr:uid="{57B95DB3-CEB5-43A0-AEDF-3EF12E3066FD}"/>
    <cellStyle name="SAPBEXresData 24 2 2" xfId="31219" xr:uid="{0FAC3DB2-84E0-42B6-85F3-CFD04A65D386}"/>
    <cellStyle name="SAPBEXresData 24 3" xfId="24787" xr:uid="{2C9D55C8-B16A-490C-A13A-11CC58035EDC}"/>
    <cellStyle name="SAPBEXresData 25" xfId="9380" xr:uid="{7ABD6148-1B85-4D4F-B3FB-4B5CAD400389}"/>
    <cellStyle name="SAPBEXresData 25 2" xfId="18239" xr:uid="{DE8651AB-BC2B-4B5E-917D-DD82F4B6FF6C}"/>
    <cellStyle name="SAPBEXresData 25 2 2" xfId="32661" xr:uid="{A527E07C-CC38-42E2-AD2B-87DAA67B9BF5}"/>
    <cellStyle name="SAPBEXresData 25 3" xfId="26229" xr:uid="{E9885585-43FC-4B70-8874-023002957DFA}"/>
    <cellStyle name="SAPBEXresData 26" xfId="10221" xr:uid="{A8A3A6E3-ED51-4146-97D8-A526CF3DD585}"/>
    <cellStyle name="SAPBEXresData 26 2" xfId="19079" xr:uid="{18487026-6049-4670-B5F0-75B816E4CD44}"/>
    <cellStyle name="SAPBEXresData 26 2 2" xfId="33256" xr:uid="{BFBBBEF6-862F-42B2-9507-E7AFC387C036}"/>
    <cellStyle name="SAPBEXresData 26 3" xfId="26824" xr:uid="{1BB7ECAE-CA98-4707-AA8A-B518F26E9BF0}"/>
    <cellStyle name="SAPBEXresData 27" xfId="10635" xr:uid="{BC14CE41-215B-438A-8B7D-F4836B39108E}"/>
    <cellStyle name="SAPBEXresData 27 2" xfId="19491" xr:uid="{CC2E0D30-4D44-4A3D-9D17-A3380E6CC4EA}"/>
    <cellStyle name="SAPBEXresData 27 2 2" xfId="33645" xr:uid="{5B539EB5-9825-4C1E-8643-923182835D70}"/>
    <cellStyle name="SAPBEXresData 27 3" xfId="27213" xr:uid="{F452D1EC-8671-46B9-A01C-4D235736EFFF}"/>
    <cellStyle name="SAPBEXresData 28" xfId="1009" xr:uid="{A6C2E8C4-84F0-44AD-B33B-A39D068938EA}"/>
    <cellStyle name="SAPBEXresData 28 2" xfId="20051" xr:uid="{430C8BEE-E8FB-4BA8-B2F3-477F506E4EC7}"/>
    <cellStyle name="SAPBEXresData 29" xfId="11106" xr:uid="{9E5A7826-5126-4CE6-87B1-952B63D8C15B}"/>
    <cellStyle name="SAPBEXresData 29 2" xfId="27525" xr:uid="{40823E5B-4983-47EA-A6B2-245B9F8CA085}"/>
    <cellStyle name="SAPBEXresData 3" xfId="624" xr:uid="{00000000-0005-0000-0000-00008C020000}"/>
    <cellStyle name="SAPBEXresData 3 10" xfId="8247" xr:uid="{B9432115-C5B6-4E35-8657-3B3BCCC80684}"/>
    <cellStyle name="SAPBEXresData 3 10 2" xfId="17106" xr:uid="{A022E22E-1E4C-48D6-A71A-67C652CA1332}"/>
    <cellStyle name="SAPBEXresData 3 10 2 2" xfId="31774" xr:uid="{985744FE-B965-4DE6-9562-C0B8A9FC52B9}"/>
    <cellStyle name="SAPBEXresData 3 10 3" xfId="25342" xr:uid="{4E2AAB85-74BA-4AFD-9B94-07953FA5FAAF}"/>
    <cellStyle name="SAPBEXresData 3 11" xfId="8966" xr:uid="{CBE9F75B-F2A8-4F42-ABF9-AC7CAEA6A8B4}"/>
    <cellStyle name="SAPBEXresData 3 11 2" xfId="17825" xr:uid="{806AA06A-2EF3-43F0-8CD9-2E4A4ED4D876}"/>
    <cellStyle name="SAPBEXresData 3 11 2 2" xfId="32371" xr:uid="{98A0BF64-C986-4BE2-8634-AF74A2500F1E}"/>
    <cellStyle name="SAPBEXresData 3 11 3" xfId="25939" xr:uid="{E27ED7A3-17BC-452E-B2C4-45EA7FDF9102}"/>
    <cellStyle name="SAPBEXresData 3 12" xfId="9824" xr:uid="{B727A4A7-957B-469C-A8FF-B182568D480C}"/>
    <cellStyle name="SAPBEXresData 3 12 2" xfId="18683" xr:uid="{D0D2653B-1EE5-4A33-B13F-1243915EBD7F}"/>
    <cellStyle name="SAPBEXresData 3 12 2 2" xfId="32949" xr:uid="{7871131A-C247-486A-93B0-C2968768E9E9}"/>
    <cellStyle name="SAPBEXresData 3 12 3" xfId="26517" xr:uid="{88DEEECA-1DF6-49FC-BB52-8EA3F154F24B}"/>
    <cellStyle name="SAPBEXresData 3 13" xfId="10468" xr:uid="{20DC6CCE-3F70-4849-B634-88971C23FBA8}"/>
    <cellStyle name="SAPBEXresData 3 13 2" xfId="19324" xr:uid="{20D3CDFB-9737-4741-81C8-CC10574EFF23}"/>
    <cellStyle name="SAPBEXresData 3 13 2 2" xfId="33480" xr:uid="{EF13D054-E978-4498-8F36-1A788AD3C0D2}"/>
    <cellStyle name="SAPBEXresData 3 13 3" xfId="27048" xr:uid="{BA4D153B-F196-4A4E-9EA3-ED6A80841BC3}"/>
    <cellStyle name="SAPBEXresData 3 14" xfId="10792" xr:uid="{55F1D75E-B259-4192-9914-311FB7043224}"/>
    <cellStyle name="SAPBEXresData 3 14 2" xfId="19645" xr:uid="{83BF4856-4025-4A3D-A2A3-FE28BF134DDD}"/>
    <cellStyle name="SAPBEXresData 3 14 2 2" xfId="33759" xr:uid="{E0596E51-A28E-4730-B526-35F86EB2168F}"/>
    <cellStyle name="SAPBEXresData 3 14 3" xfId="27328" xr:uid="{0491B40B-023A-44C6-847F-DB4D03221BD0}"/>
    <cellStyle name="SAPBEXresData 3 15" xfId="11265" xr:uid="{C9DAD3E1-9A01-4B73-ABEF-73C1E4331F68}"/>
    <cellStyle name="SAPBEXresData 3 16" xfId="34118" xr:uid="{75AA5A13-E110-4ECC-9BE2-699FE0107113}"/>
    <cellStyle name="SAPBEXresData 3 2" xfId="2139" xr:uid="{4F4CA856-7E71-44A9-BADE-946DCEFBBBDA}"/>
    <cellStyle name="SAPBEXresData 3 2 2" xfId="11671" xr:uid="{87C6148D-B6B4-4F1F-96F2-927EB94739CB}"/>
    <cellStyle name="SAPBEXresData 3 2 2 2" xfId="34543" xr:uid="{80452E28-4BEB-453F-AEC2-1B16151D137C}"/>
    <cellStyle name="SAPBEXresData 3 2 3" xfId="34281" xr:uid="{9CBB398E-436F-4934-AD26-DF072FF84C16}"/>
    <cellStyle name="SAPBEXresData 3 3" xfId="1842" xr:uid="{269CA391-16D7-496B-B797-A13273494DA0}"/>
    <cellStyle name="SAPBEXresData 3 3 2" xfId="20388" xr:uid="{1D09CD07-E1CB-4246-8F57-3A21A4C57047}"/>
    <cellStyle name="SAPBEXresData 3 3 3" xfId="34420" xr:uid="{984DE644-224D-47C2-991C-041421A54B84}"/>
    <cellStyle name="SAPBEXresData 3 4" xfId="2994" xr:uid="{E87112DC-4092-4E7B-9082-557376BA1014}"/>
    <cellStyle name="SAPBEXresData 3 4 2" xfId="21240" xr:uid="{F352D9AD-04EE-4646-91EC-D79C9F91E658}"/>
    <cellStyle name="SAPBEXresData 3 5" xfId="4660" xr:uid="{F8E387B7-4AE1-4369-9004-CD794419A2E9}"/>
    <cellStyle name="SAPBEXresData 3 5 2" xfId="13519" xr:uid="{8F3B5401-88D6-422E-9AEB-614B950F2C8E}"/>
    <cellStyle name="SAPBEXresData 3 5 2 2" xfId="28978" xr:uid="{04A4590C-DE85-4D91-A0A8-98C592D614C5}"/>
    <cellStyle name="SAPBEXresData 3 5 3" xfId="22546" xr:uid="{5DBF8D42-EAF3-428B-87AE-27EFCB6377E4}"/>
    <cellStyle name="SAPBEXresData 3 6" xfId="5137" xr:uid="{E0997EF8-1CEB-4AB0-A6C0-10DFA6951ADF}"/>
    <cellStyle name="SAPBEXresData 3 6 2" xfId="13996" xr:uid="{6D737D05-4099-4B2A-A790-AB9E93C85F09}"/>
    <cellStyle name="SAPBEXresData 3 6 2 2" xfId="29358" xr:uid="{EBD9CD2E-15EB-4DB3-B748-5285C9951AFB}"/>
    <cellStyle name="SAPBEXresData 3 6 3" xfId="22926" xr:uid="{9BD2EF13-28D0-4DEC-A008-B9347A2F68D0}"/>
    <cellStyle name="SAPBEXresData 3 7" xfId="5206" xr:uid="{CA5D0952-2DC7-4496-9359-0FE2AEB63895}"/>
    <cellStyle name="SAPBEXresData 3 7 2" xfId="14065" xr:uid="{E0D004C1-473D-4088-BC65-D24FB9E3DD28}"/>
    <cellStyle name="SAPBEXresData 3 7 2 2" xfId="29425" xr:uid="{16A05301-1DD6-4BC8-BC35-AABCC1C97A80}"/>
    <cellStyle name="SAPBEXresData 3 7 3" xfId="22993" xr:uid="{8630A73A-6B69-4B2E-974C-807E257B7244}"/>
    <cellStyle name="SAPBEXresData 3 8" xfId="6786" xr:uid="{E6B9ACC5-8836-4B87-8AB4-7268E6192E24}"/>
    <cellStyle name="SAPBEXresData 3 8 2" xfId="15645" xr:uid="{F091633D-15CA-48AF-A9A5-178ADA39D30B}"/>
    <cellStyle name="SAPBEXresData 3 8 2 2" xfId="30567" xr:uid="{4C072537-B3D7-43DF-8870-C84602799128}"/>
    <cellStyle name="SAPBEXresData 3 8 3" xfId="24135" xr:uid="{A6E7161E-8853-4BC0-8B1B-92C60544EC02}"/>
    <cellStyle name="SAPBEXresData 3 9" xfId="7780" xr:uid="{5DAEE0D9-A742-41AC-A475-9817DC62A0F6}"/>
    <cellStyle name="SAPBEXresData 3 9 2" xfId="16639" xr:uid="{E5C50B8E-FF8C-4AF7-A633-39D87A6C0C50}"/>
    <cellStyle name="SAPBEXresData 3 9 2 2" xfId="31351" xr:uid="{AB41A36D-8393-4AB9-BC5D-EA0D5926B60A}"/>
    <cellStyle name="SAPBEXresData 3 9 3" xfId="24919" xr:uid="{0CC86D6F-2DDB-4F07-B62F-56870FF63BA8}"/>
    <cellStyle name="SAPBEXresData 4" xfId="1315" xr:uid="{39B9E3AE-16EC-4C0D-8E87-6475057F84C9}"/>
    <cellStyle name="SAPBEXresData 4 10" xfId="6559" xr:uid="{B8CEA39B-58CD-4071-A03C-E97A95EDE1B8}"/>
    <cellStyle name="SAPBEXresData 4 10 2" xfId="15418" xr:uid="{7F80B5E5-887F-40EC-8462-8407B3F00179}"/>
    <cellStyle name="SAPBEXresData 4 11" xfId="7017" xr:uid="{6D170C68-06D2-40EF-9B5E-7EC4F7C81C82}"/>
    <cellStyle name="SAPBEXresData 4 11 2" xfId="15876" xr:uid="{0B36BEEA-ED2E-484D-B99D-69678D819FC6}"/>
    <cellStyle name="SAPBEXresData 4 12" xfId="7133" xr:uid="{88F65373-72D1-40CE-8344-F5C81DD2D967}"/>
    <cellStyle name="SAPBEXresData 4 12 2" xfId="15992" xr:uid="{B251653D-649A-4279-ABF8-9E95C4D080E3}"/>
    <cellStyle name="SAPBEXresData 4 13" xfId="8072" xr:uid="{D07F58AD-A689-4CF9-8CE6-EF4436967E52}"/>
    <cellStyle name="SAPBEXresData 4 13 2" xfId="16931" xr:uid="{C8A48D27-3617-4E19-86D9-600FE1C75678}"/>
    <cellStyle name="SAPBEXresData 4 14" xfId="8533" xr:uid="{1F08B4EC-8D05-493D-9BC1-D69ABAFA5356}"/>
    <cellStyle name="SAPBEXresData 4 14 2" xfId="17392" xr:uid="{D0EFB53E-062D-44B2-9DD1-C88C8F981477}"/>
    <cellStyle name="SAPBEXresData 4 15" xfId="9017" xr:uid="{733BCBA8-7653-4CEC-94CC-63CDCE5787DD}"/>
    <cellStyle name="SAPBEXresData 4 15 2" xfId="17876" xr:uid="{4BBAD1BB-0CB6-448F-9A8A-9F2398328E7B}"/>
    <cellStyle name="SAPBEXresData 4 16" xfId="9274" xr:uid="{D3107526-27B5-4B38-A67B-C54682A1AAE9}"/>
    <cellStyle name="SAPBEXresData 4 16 2" xfId="18133" xr:uid="{3814D759-8DE0-4CAE-BAE2-BF29498B5C86}"/>
    <cellStyle name="SAPBEXresData 4 17" xfId="9657" xr:uid="{1C17A455-FA13-4180-86AC-8E6DE49C08C2}"/>
    <cellStyle name="SAPBEXresData 4 17 2" xfId="18516" xr:uid="{890CC21F-FEE3-4965-BE18-A73830EB81DD}"/>
    <cellStyle name="SAPBEXresData 4 18" xfId="10009" xr:uid="{2B7F6346-C3E6-452C-AD06-1F38A76AB592}"/>
    <cellStyle name="SAPBEXresData 4 18 2" xfId="18868" xr:uid="{CF661F6F-EB15-4DBB-A499-486C89859017}"/>
    <cellStyle name="SAPBEXresData 4 19" xfId="10699" xr:uid="{7B39013A-6279-4C71-89B9-AF370020F81E}"/>
    <cellStyle name="SAPBEXresData 4 19 2" xfId="19552" xr:uid="{0ED86A44-B7D0-4E08-A292-1CFF128F7DE7}"/>
    <cellStyle name="SAPBEXresData 4 2" xfId="2756" xr:uid="{626597B8-A9EF-4728-9BDC-934D01EAE22B}"/>
    <cellStyle name="SAPBEXresData 4 2 2" xfId="11900" xr:uid="{36C928AA-0876-4B8D-8173-D2F358F76632}"/>
    <cellStyle name="SAPBEXresData 4 20" xfId="10968" xr:uid="{D1E5C6B8-3E69-4DA1-9DD0-5F21C9EE25D1}"/>
    <cellStyle name="SAPBEXresData 4 20 2" xfId="19821" xr:uid="{9FD2B7BE-4D19-4B62-816E-24A840ECA6BF}"/>
    <cellStyle name="SAPBEXresData 4 21" xfId="11441" xr:uid="{D8005CC7-447A-4760-B5B7-9E36EF316638}"/>
    <cellStyle name="SAPBEXresData 4 3" xfId="3257" xr:uid="{98852B07-458A-4CA2-8301-06DBF7DF2E77}"/>
    <cellStyle name="SAPBEXresData 4 3 2" xfId="12149" xr:uid="{7E48008B-AB4F-4133-8DF9-1DBA37ADE984}"/>
    <cellStyle name="SAPBEXresData 4 4" xfId="3919" xr:uid="{6AD70ACA-1920-4B16-8FE4-CADDC688896E}"/>
    <cellStyle name="SAPBEXresData 4 4 2" xfId="12781" xr:uid="{528DCA12-F4E7-452B-A073-781F46D19D8A}"/>
    <cellStyle name="SAPBEXresData 4 5" xfId="4016" xr:uid="{6AFC1AB6-F891-415E-BEA0-48A20C98BA9F}"/>
    <cellStyle name="SAPBEXresData 4 5 2" xfId="12878" xr:uid="{7B51A329-6323-487E-BC26-0E98B251F990}"/>
    <cellStyle name="SAPBEXresData 4 6" xfId="4957" xr:uid="{EC7F1484-C778-4301-85CC-64C689B0E435}"/>
    <cellStyle name="SAPBEXresData 4 6 2" xfId="13816" xr:uid="{1A7F39A7-6D2C-4079-98AB-7DB57BE5C4C5}"/>
    <cellStyle name="SAPBEXresData 4 7" xfId="5420" xr:uid="{8EE73CBA-D046-4681-8BC8-CA4BC1F80DBF}"/>
    <cellStyle name="SAPBEXresData 4 7 2" xfId="14279" xr:uid="{B91E6272-1C1F-4357-A20D-0D2FE9AD41C9}"/>
    <cellStyle name="SAPBEXresData 4 8" xfId="5907" xr:uid="{D4A37403-F644-44FE-897E-7DF49E6BC86A}"/>
    <cellStyle name="SAPBEXresData 4 8 2" xfId="14766" xr:uid="{FF67921F-E368-42CE-BB94-0EB74E6F3C17}"/>
    <cellStyle name="SAPBEXresData 4 9" xfId="6348" xr:uid="{9FF0A039-7838-433A-B146-056AC6B50920}"/>
    <cellStyle name="SAPBEXresData 4 9 2" xfId="15207" xr:uid="{A3377ED2-7F71-4CA3-AD5E-A0C338741CF7}"/>
    <cellStyle name="SAPBEXresData 5" xfId="1360" xr:uid="{80D80652-D3B8-4958-8B4C-44AFC9EB7990}"/>
    <cellStyle name="SAPBEXresData 5 10" xfId="5958" xr:uid="{F177D8F9-9C33-4F92-9BB7-06635D1B9481}"/>
    <cellStyle name="SAPBEXresData 5 10 2" xfId="14817" xr:uid="{3128AFE4-38F2-400B-96B3-D464CCAA21B4}"/>
    <cellStyle name="SAPBEXresData 5 11" xfId="6282" xr:uid="{05989873-899C-4797-9372-ADD782664DD2}"/>
    <cellStyle name="SAPBEXresData 5 11 2" xfId="15141" xr:uid="{7CFF1A2C-F4DD-416E-A474-C04D9B8C306B}"/>
    <cellStyle name="SAPBEXresData 5 12" xfId="6397" xr:uid="{D1D9A96C-8E04-49E5-92F1-E40DE9279BD7}"/>
    <cellStyle name="SAPBEXresData 5 12 2" xfId="15256" xr:uid="{4D17D318-9E69-4C6D-8AF9-79884A7BD77C}"/>
    <cellStyle name="SAPBEXresData 5 13" xfId="6611" xr:uid="{EF3E9921-1A8F-45C5-B062-5AEDA6222FAF}"/>
    <cellStyle name="SAPBEXresData 5 13 2" xfId="15470" xr:uid="{05AA0D42-1387-4856-8875-D9BF5F0560B8}"/>
    <cellStyle name="SAPBEXresData 5 14" xfId="7066" xr:uid="{81A8BD86-1869-4A0E-8A7B-0EAAF09956E0}"/>
    <cellStyle name="SAPBEXresData 5 14 2" xfId="15925" xr:uid="{4103715C-01FE-4924-825D-4E5EA7724203}"/>
    <cellStyle name="SAPBEXresData 5 15" xfId="7173" xr:uid="{514150AC-F800-4672-A1A8-8898D506D40A}"/>
    <cellStyle name="SAPBEXresData 5 15 2" xfId="16032" xr:uid="{7581E4C8-9A96-40AD-9E36-CB20B138E45F}"/>
    <cellStyle name="SAPBEXresData 5 16" xfId="8584" xr:uid="{ED7588C4-476A-456D-A54C-B9588FF83354}"/>
    <cellStyle name="SAPBEXresData 5 16 2" xfId="17443" xr:uid="{706F2B7F-15B5-40E1-89A4-0A36817A5656}"/>
    <cellStyle name="SAPBEXresData 5 17" xfId="9324" xr:uid="{A844C51E-79B0-4880-92D1-36957E99B3F3}"/>
    <cellStyle name="SAPBEXresData 5 17 2" xfId="18183" xr:uid="{2D723893-231D-4CBD-A5AB-5805F5C45FCE}"/>
    <cellStyle name="SAPBEXresData 5 18" xfId="9604" xr:uid="{F77D2AC9-98B1-45E1-B703-B015A4C1C296}"/>
    <cellStyle name="SAPBEXresData 5 18 2" xfId="18463" xr:uid="{9B1D0C51-D4E9-4780-976C-8871EEB513C5}"/>
    <cellStyle name="SAPBEXresData 5 19" xfId="9705" xr:uid="{D596E46C-8E68-48BB-8726-C9CDC3B93291}"/>
    <cellStyle name="SAPBEXresData 5 19 2" xfId="18564" xr:uid="{809B26A1-FFAC-4BAD-9DDF-651B8E73FAF1}"/>
    <cellStyle name="SAPBEXresData 5 2" xfId="2468" xr:uid="{841BAE42-E7C1-4209-A055-101B7E8EE89B}"/>
    <cellStyle name="SAPBEXresData 5 2 2" xfId="11803" xr:uid="{DED7674B-3C74-4D0A-9F95-B4379E3DF194}"/>
    <cellStyle name="SAPBEXresData 5 20" xfId="10049" xr:uid="{D33DEC8F-6BD4-41C0-8196-EC6F76C9B509}"/>
    <cellStyle name="SAPBEXresData 5 20 2" xfId="18908" xr:uid="{647E6F79-EB0B-4DF7-B439-714EFE9B39C6}"/>
    <cellStyle name="SAPBEXresData 5 3" xfId="2807" xr:uid="{879A0B00-2155-42A9-B435-C05BCC6FA857}"/>
    <cellStyle name="SAPBEXresData 5 3 2" xfId="11941" xr:uid="{228BD66E-E315-4563-8C92-0A688B019534}"/>
    <cellStyle name="SAPBEXresData 5 4" xfId="3309" xr:uid="{042BF59C-7C29-4724-837D-E59E0CA258E1}"/>
    <cellStyle name="SAPBEXresData 5 4 2" xfId="12199" xr:uid="{9D0E2B15-439E-418E-AFEE-E030C4406786}"/>
    <cellStyle name="SAPBEXresData 5 5" xfId="2021" xr:uid="{C7BC9F6D-A180-4277-935D-E0AD6B15C742}"/>
    <cellStyle name="SAPBEXresData 5 5 2" xfId="11578" xr:uid="{D2162158-E5E2-4263-9762-3651CC9F2ED1}"/>
    <cellStyle name="SAPBEXresData 5 6" xfId="3966" xr:uid="{DA09A7DD-DFFF-47FF-BD57-6D891A1B15DF}"/>
    <cellStyle name="SAPBEXresData 5 6 2" xfId="12828" xr:uid="{0FC0EF2A-4743-4752-BFFA-92700A3769F2}"/>
    <cellStyle name="SAPBEXresData 5 7" xfId="4059" xr:uid="{133363E9-DD8C-4414-AFF5-1298D001E538}"/>
    <cellStyle name="SAPBEXresData 5 7 2" xfId="12918" xr:uid="{BFE19B96-FE67-422C-8D6B-AD97C626F3AC}"/>
    <cellStyle name="SAPBEXresData 5 8" xfId="5008" xr:uid="{C61B4B09-1814-44F4-85B8-9E058277AB38}"/>
    <cellStyle name="SAPBEXresData 5 8 2" xfId="13867" xr:uid="{0ED3E9CF-FD57-4DD9-9C4C-F66632256F72}"/>
    <cellStyle name="SAPBEXresData 5 9" xfId="5472" xr:uid="{FE61545E-BCE1-48B9-8A73-F0EC1A773844}"/>
    <cellStyle name="SAPBEXresData 5 9 2" xfId="14331" xr:uid="{CBAED7DB-6D3B-4EB8-8C43-690F989DBE1A}"/>
    <cellStyle name="SAPBEXresData 6" xfId="1758" xr:uid="{4814FA45-BAA9-4E6A-A5F2-3C2D1EAFB5FF}"/>
    <cellStyle name="SAPBEXresData 6 2" xfId="20314" xr:uid="{A49162DC-3FCB-4F36-8B07-5E88780C2BFE}"/>
    <cellStyle name="SAPBEXresData 6 2 2" xfId="34604" xr:uid="{EB857B54-25B9-42F9-B913-009206390185}"/>
    <cellStyle name="SAPBEXresData 6 2 3" xfId="34343" xr:uid="{B84523C8-EDF5-43D7-9CBF-4C0DFD939563}"/>
    <cellStyle name="SAPBEXresData 6 3" xfId="34489" xr:uid="{30BF8651-939A-42BC-A466-74EAB77920D5}"/>
    <cellStyle name="SAPBEXresData 6 4" xfId="34187" xr:uid="{63CC22C1-9681-4E37-BE5D-2D67E681656E}"/>
    <cellStyle name="SAPBEXresData 7" xfId="2292" xr:uid="{501D3BAC-8406-42CF-AEFC-DC3CFB214B9B}"/>
    <cellStyle name="SAPBEXresData 7 2" xfId="20705" xr:uid="{D8EFB2B6-807C-45BD-A513-6643CF343889}"/>
    <cellStyle name="SAPBEXresData 7 2 2" xfId="34507" xr:uid="{A1468AD3-2B0F-4ED4-9370-D5CA07D268D2}"/>
    <cellStyle name="SAPBEXresData 7 3" xfId="34205" xr:uid="{3B536FCE-F49F-4E20-8E38-38FA4F61C4A3}"/>
    <cellStyle name="SAPBEXresData 8" xfId="2183" xr:uid="{E40AF62C-8390-4806-87F8-D71EE6E7332D}"/>
    <cellStyle name="SAPBEXresData 8 2" xfId="20622" xr:uid="{7DDB7668-199A-4F94-87E6-032821177609}"/>
    <cellStyle name="SAPBEXresData 8 2 2" xfId="34635" xr:uid="{C62A0DCC-F026-4161-B999-7476504A6C8F}"/>
    <cellStyle name="SAPBEXresData 8 3" xfId="34240" xr:uid="{E8526F3D-AEA3-4448-9765-FD7174C7E5B8}"/>
    <cellStyle name="SAPBEXresData 9" xfId="2518" xr:uid="{942FCE38-20CD-4224-9295-EB4253810591}"/>
    <cellStyle name="SAPBEXresData 9 2" xfId="11830" xr:uid="{152DFC9F-3F48-47F0-87E8-063188957C6F}"/>
    <cellStyle name="SAPBEXresData 9 2 2" xfId="27756" xr:uid="{7419F0F6-9772-496A-8CD3-C9CBEFEDE772}"/>
    <cellStyle name="SAPBEXresData 9 3" xfId="20865" xr:uid="{C8278618-7F8D-48E9-94FD-A326EC067FC5}"/>
    <cellStyle name="SAPBEXresData_AM_FX_Effects" xfId="1512" xr:uid="{1606515B-48EC-4FD9-BE7D-4FB410657337}"/>
    <cellStyle name="SAPBEXresDataEmph" xfId="35" xr:uid="{00000000-0005-0000-0000-00008E020000}"/>
    <cellStyle name="SAPBEXresDataEmph 10" xfId="3494" xr:uid="{FBD92BEF-3553-4EE7-A5DD-F52D5C646924}"/>
    <cellStyle name="SAPBEXresDataEmph 10 2" xfId="12377" xr:uid="{980D36D7-FF8E-4AA4-B896-1C64548B8503}"/>
    <cellStyle name="SAPBEXresDataEmph 10 2 2" xfId="28087" xr:uid="{916130F8-552E-48D2-86CE-A49BEF08656E}"/>
    <cellStyle name="SAPBEXresDataEmph 10 3" xfId="21627" xr:uid="{9C02403C-8039-4A23-AE98-0B58484A28C5}"/>
    <cellStyle name="SAPBEXresDataEmph 11" xfId="3031" xr:uid="{2FF72EBC-DD61-460B-BB89-26C551DD3870}"/>
    <cellStyle name="SAPBEXresDataEmph 11 2" xfId="12060" xr:uid="{64C1BDF9-8324-4BA2-8A72-E13F9B9E898A}"/>
    <cellStyle name="SAPBEXresDataEmph 11 2 2" xfId="27883" xr:uid="{32315FE0-9EA9-4894-9228-C7881BCF8690}"/>
    <cellStyle name="SAPBEXresDataEmph 11 3" xfId="21275" xr:uid="{0B51123A-53A7-4E40-92BC-73C265B6AA85}"/>
    <cellStyle name="SAPBEXresDataEmph 12" xfId="3686" xr:uid="{11D97FEF-C5AE-4409-8155-5BD09E18AC7A}"/>
    <cellStyle name="SAPBEXresDataEmph 12 2" xfId="12565" xr:uid="{666B92B7-1B63-4B1E-BEF0-246062E640B4}"/>
    <cellStyle name="SAPBEXresDataEmph 12 2 2" xfId="28247" xr:uid="{E12D6823-858A-46EF-A549-799C44E01EAC}"/>
    <cellStyle name="SAPBEXresDataEmph 12 3" xfId="21793" xr:uid="{63EBCC28-8093-4B6C-8254-11B33ADE174E}"/>
    <cellStyle name="SAPBEXresDataEmph 13" xfId="4262" xr:uid="{0D805290-C6D4-4EDB-93A9-91F870E44F37}"/>
    <cellStyle name="SAPBEXresDataEmph 13 2" xfId="13121" xr:uid="{0D291432-32AB-46EC-8935-511464A9BEB7}"/>
    <cellStyle name="SAPBEXresDataEmph 13 2 2" xfId="28608" xr:uid="{CDCEFF00-403D-412F-9D35-DCCB1E214318}"/>
    <cellStyle name="SAPBEXresDataEmph 13 3" xfId="22176" xr:uid="{4BEF66D9-F868-4EBB-890F-6B5D742EBA11}"/>
    <cellStyle name="SAPBEXresDataEmph 14" xfId="4846" xr:uid="{664F7234-3B89-44C6-8DB3-5A66756B05FF}"/>
    <cellStyle name="SAPBEXresDataEmph 14 2" xfId="13705" xr:uid="{2B504C6B-E7B8-428B-8409-CC098A786D39}"/>
    <cellStyle name="SAPBEXresDataEmph 14 2 2" xfId="29161" xr:uid="{7A0ACD08-2233-4F05-A3C1-5534A7455948}"/>
    <cellStyle name="SAPBEXresDataEmph 14 3" xfId="22729" xr:uid="{8CD5FC76-9505-4EA9-A6B7-B3563725779B}"/>
    <cellStyle name="SAPBEXresDataEmph 15" xfId="4911" xr:uid="{25B14F1A-8FFC-4B6B-B115-05B174AA021D}"/>
    <cellStyle name="SAPBEXresDataEmph 15 2" xfId="13770" xr:uid="{922D5013-6B22-4402-A6CA-BBD070EEAC8E}"/>
    <cellStyle name="SAPBEXresDataEmph 15 2 2" xfId="29221" xr:uid="{A79AD1C9-F1E6-404B-B500-DFB65F7939CE}"/>
    <cellStyle name="SAPBEXresDataEmph 15 3" xfId="22789" xr:uid="{6855AF3A-5F22-45DA-B8B9-1B6B192A2D5B}"/>
    <cellStyle name="SAPBEXresDataEmph 16" xfId="5193" xr:uid="{E0C3D7B5-E6D9-4D8A-B2C5-30D7C711D68C}"/>
    <cellStyle name="SAPBEXresDataEmph 16 2" xfId="14052" xr:uid="{A25B3664-0FFE-4945-834A-C6AF9508E23E}"/>
    <cellStyle name="SAPBEXresDataEmph 16 2 2" xfId="29412" xr:uid="{AC2367E3-A21E-4480-AD58-B4D127E6BFF6}"/>
    <cellStyle name="SAPBEXresDataEmph 16 3" xfId="22980" xr:uid="{4CACA4F0-CB62-4723-BF25-CD509932E15A}"/>
    <cellStyle name="SAPBEXresDataEmph 17" xfId="5363" xr:uid="{88C9E120-71B6-4069-86DE-8E834A4C7D0F}"/>
    <cellStyle name="SAPBEXresDataEmph 17 2" xfId="14222" xr:uid="{CE68374A-46CB-4549-8C0B-01E8D5E044EF}"/>
    <cellStyle name="SAPBEXresDataEmph 17 2 2" xfId="29578" xr:uid="{58521605-DA95-4D9E-9397-F4445EE2FC16}"/>
    <cellStyle name="SAPBEXresDataEmph 17 3" xfId="23146" xr:uid="{D7578604-D6B6-4428-9AEE-0FA1DF4137C4}"/>
    <cellStyle name="SAPBEXresDataEmph 18" xfId="6263" xr:uid="{187BF25E-3F24-4AED-BC39-4A886F92DDCA}"/>
    <cellStyle name="SAPBEXresDataEmph 18 2" xfId="15122" xr:uid="{8349E5D9-5918-4520-B343-6E4D937BB682}"/>
    <cellStyle name="SAPBEXresDataEmph 18 2 2" xfId="30261" xr:uid="{37FD2305-4005-44D0-AA07-E583C60AC84F}"/>
    <cellStyle name="SAPBEXresDataEmph 18 3" xfId="23829" xr:uid="{48B2043C-2948-449E-91B3-7D2FEE682980}"/>
    <cellStyle name="SAPBEXresDataEmph 19" xfId="6654" xr:uid="{CA16C8FA-D18A-472C-B5D4-6BB78959FBA1}"/>
    <cellStyle name="SAPBEXresDataEmph 19 2" xfId="15513" xr:uid="{24C13BFA-1AE1-4C33-8146-6E85126EAA23}"/>
    <cellStyle name="SAPBEXresDataEmph 19 2 2" xfId="30443" xr:uid="{F9145521-115F-45F9-8577-235FFDADB7FD}"/>
    <cellStyle name="SAPBEXresDataEmph 19 3" xfId="24011" xr:uid="{57692622-63C7-4113-922C-D1DA6BAE402D}"/>
    <cellStyle name="SAPBEXresDataEmph 2" xfId="625" xr:uid="{00000000-0005-0000-0000-00008F020000}"/>
    <cellStyle name="SAPBEXresDataEmph 2 10" xfId="4737" xr:uid="{132D74DC-FE32-40BD-98B5-A0380A19D22B}"/>
    <cellStyle name="SAPBEXresDataEmph 2 10 2" xfId="13596" xr:uid="{831D9384-AF9D-4146-B8E2-E68162BD9934}"/>
    <cellStyle name="SAPBEXresDataEmph 2 10 2 2" xfId="29052" xr:uid="{A7E4C185-4923-4668-8EE3-7D368D2936D3}"/>
    <cellStyle name="SAPBEXresDataEmph 2 10 3" xfId="22620" xr:uid="{ABAA44C0-C410-40F6-9C13-3890D84BBAA9}"/>
    <cellStyle name="SAPBEXresDataEmph 2 11" xfId="4084" xr:uid="{8C9E754F-5897-4729-B227-A52F8E1E537E}"/>
    <cellStyle name="SAPBEXresDataEmph 2 11 2" xfId="12943" xr:uid="{AA82C9A6-17F8-4824-92C0-4146985CEC64}"/>
    <cellStyle name="SAPBEXresDataEmph 2 11 2 2" xfId="28431" xr:uid="{75086C90-93A2-4FAD-B235-5A82E353D5EC}"/>
    <cellStyle name="SAPBEXresDataEmph 2 11 3" xfId="21999" xr:uid="{10DE302F-3A9C-4B71-A4AD-890A63766888}"/>
    <cellStyle name="SAPBEXresDataEmph 2 12" xfId="6111" xr:uid="{9F83BD9D-FA11-458A-95A5-BF00A48F2059}"/>
    <cellStyle name="SAPBEXresDataEmph 2 12 2" xfId="14970" xr:uid="{6501868E-0BD3-45D0-BA37-C52CCA16CF87}"/>
    <cellStyle name="SAPBEXresDataEmph 2 12 2 2" xfId="30132" xr:uid="{DEB50243-0757-43A4-9731-C982E7F6FEF1}"/>
    <cellStyle name="SAPBEXresDataEmph 2 12 3" xfId="23700" xr:uid="{215EAE88-4DED-457D-AD7A-6B1BF29B7803}"/>
    <cellStyle name="SAPBEXresDataEmph 2 13" xfId="4472" xr:uid="{83BEF119-9F6A-432B-ADDE-FD76273ADF3F}"/>
    <cellStyle name="SAPBEXresDataEmph 2 13 2" xfId="13331" xr:uid="{DC7A05C8-C428-46D1-A770-7CEDCB1F7912}"/>
    <cellStyle name="SAPBEXresDataEmph 2 13 2 2" xfId="28799" xr:uid="{4D5408D0-3F17-4A0B-9C19-58D64BF6EAFD}"/>
    <cellStyle name="SAPBEXresDataEmph 2 13 3" xfId="22367" xr:uid="{13783EED-0AC7-4468-8330-57F6D42A672D}"/>
    <cellStyle name="SAPBEXresDataEmph 2 14" xfId="6218" xr:uid="{2AE9C9E8-A88E-4C98-8B7C-48A8485F9EDA}"/>
    <cellStyle name="SAPBEXresDataEmph 2 14 2" xfId="15077" xr:uid="{5116A92D-ACCB-4B18-AAB4-2621E7BA6C4B}"/>
    <cellStyle name="SAPBEXresDataEmph 2 14 2 2" xfId="30230" xr:uid="{A21BBA12-8D7A-41A1-A207-13EDB451925B}"/>
    <cellStyle name="SAPBEXresDataEmph 2 14 3" xfId="23798" xr:uid="{75512AC2-8069-4962-8381-75F8CDB0EFCB}"/>
    <cellStyle name="SAPBEXresDataEmph 2 15" xfId="6653" xr:uid="{65CA51FD-7625-428F-8D71-9F9F2B9638EF}"/>
    <cellStyle name="SAPBEXresDataEmph 2 15 2" xfId="15512" xr:uid="{4196CC53-0E95-4AAA-9684-B175F03F09FA}"/>
    <cellStyle name="SAPBEXresDataEmph 2 15 2 2" xfId="30442" xr:uid="{B3F76431-A268-4EF2-B3A1-8945D8AFF462}"/>
    <cellStyle name="SAPBEXresDataEmph 2 15 3" xfId="24010" xr:uid="{A5432F43-B976-4291-B196-D01602F92666}"/>
    <cellStyle name="SAPBEXresDataEmph 2 16" xfId="7377" xr:uid="{F507EBE2-3F31-442D-AB4A-56E498B562C1}"/>
    <cellStyle name="SAPBEXresDataEmph 2 16 2" xfId="16236" xr:uid="{D5079E3B-EFDB-4E5D-842D-6B268051BE25}"/>
    <cellStyle name="SAPBEXresDataEmph 2 16 2 2" xfId="30983" xr:uid="{42A26EF4-A713-4C09-85F0-BC0B13617188}"/>
    <cellStyle name="SAPBEXresDataEmph 2 16 3" xfId="24551" xr:uid="{BFED2953-8CF5-4961-8AEE-804ABE0EF84C}"/>
    <cellStyle name="SAPBEXresDataEmph 2 17" xfId="7238" xr:uid="{15F8845D-A7C4-4E2C-AABF-B531AEA684FA}"/>
    <cellStyle name="SAPBEXresDataEmph 2 17 2" xfId="16097" xr:uid="{05662074-5C5C-41C6-80A1-FC9D04136BED}"/>
    <cellStyle name="SAPBEXresDataEmph 2 17 2 2" xfId="30844" xr:uid="{44C27BF1-9B73-4F05-A331-9CE32CCA33FF}"/>
    <cellStyle name="SAPBEXresDataEmph 2 17 3" xfId="24412" xr:uid="{5F7A4D41-1963-4022-BC3B-A129ECE0F03A}"/>
    <cellStyle name="SAPBEXresDataEmph 2 18" xfId="8031" xr:uid="{231D1A48-D76B-47B4-9EFA-B1EDE29EE10A}"/>
    <cellStyle name="SAPBEXresDataEmph 2 18 2" xfId="16890" xr:uid="{9AEE396C-4FE4-4CDF-8738-A4B69326EB12}"/>
    <cellStyle name="SAPBEXresDataEmph 2 18 2 2" xfId="31596" xr:uid="{E17F71D1-52EB-44A6-BE31-CA6C6FEA56E6}"/>
    <cellStyle name="SAPBEXresDataEmph 2 18 3" xfId="25164" xr:uid="{57F378EC-23BA-424F-889E-C44C9DD0D15C}"/>
    <cellStyle name="SAPBEXresDataEmph 2 19" xfId="8937" xr:uid="{8B00D1E7-F653-43A2-BC37-C059F0178E51}"/>
    <cellStyle name="SAPBEXresDataEmph 2 19 2" xfId="17796" xr:uid="{6FB9E0CF-98DF-4ED7-AEC2-F73EA54CBCC1}"/>
    <cellStyle name="SAPBEXresDataEmph 2 19 2 2" xfId="32346" xr:uid="{B4B96717-F86C-48CF-98CD-71A9556B63E6}"/>
    <cellStyle name="SAPBEXresDataEmph 2 19 3" xfId="25914" xr:uid="{21AE44F4-4E31-40EA-BEC5-519F63E313B6}"/>
    <cellStyle name="SAPBEXresDataEmph 2 2" xfId="1761" xr:uid="{F4E46719-5F97-4E16-8241-B1814620D5B8}"/>
    <cellStyle name="SAPBEXresDataEmph 2 2 2" xfId="20317" xr:uid="{5DCE602E-5B36-4F36-803E-4FA0510581B8}"/>
    <cellStyle name="SAPBEXresDataEmph 2 2 2 2" xfId="34573" xr:uid="{C2AC3614-B98A-4DE5-B141-BE1259D57B39}"/>
    <cellStyle name="SAPBEXresDataEmph 2 2 3" xfId="34311" xr:uid="{5CF3563A-B3F5-4304-B4C3-C84CB1965C27}"/>
    <cellStyle name="SAPBEXresDataEmph 2 20" xfId="7580" xr:uid="{808A9BCC-F64D-480B-BB69-A35696D0B3E0}"/>
    <cellStyle name="SAPBEXresDataEmph 2 20 2" xfId="16439" xr:uid="{01CE3B11-2DC0-430A-B3A7-53D723A6F3D7}"/>
    <cellStyle name="SAPBEXresDataEmph 2 20 2 2" xfId="31165" xr:uid="{1728BD92-E01A-482A-937E-6BF379D5F6EF}"/>
    <cellStyle name="SAPBEXresDataEmph 2 20 3" xfId="24733" xr:uid="{50A7F0B8-317C-4624-AB6A-1AB9AEBB5243}"/>
    <cellStyle name="SAPBEXresDataEmph 2 21" xfId="9630" xr:uid="{CF6CF0DE-C838-4908-B6E0-2AD6E5591210}"/>
    <cellStyle name="SAPBEXresDataEmph 2 21 2" xfId="18489" xr:uid="{A2E1C3BC-9133-4FA9-ACF8-1615CEED60D3}"/>
    <cellStyle name="SAPBEXresDataEmph 2 21 2 2" xfId="32844" xr:uid="{78F28F84-DB68-46A8-9801-0FDAEFAEC1CB}"/>
    <cellStyle name="SAPBEXresDataEmph 2 21 3" xfId="26412" xr:uid="{04432137-1214-444E-9060-404920DF3785}"/>
    <cellStyle name="SAPBEXresDataEmph 2 22" xfId="9433" xr:uid="{B276BFA3-7A42-441D-B3E2-AF48707CE87F}"/>
    <cellStyle name="SAPBEXresDataEmph 2 22 2" xfId="18292" xr:uid="{2910199E-B50B-45D5-B0C2-9224CD52AD4C}"/>
    <cellStyle name="SAPBEXresDataEmph 2 22 2 2" xfId="32712" xr:uid="{9724D91A-DEC2-47C4-83E7-2A6F4F0D83E7}"/>
    <cellStyle name="SAPBEXresDataEmph 2 22 3" xfId="26280" xr:uid="{8ABDD102-EBF3-4896-A4A8-0FCA8D933B0C}"/>
    <cellStyle name="SAPBEXresDataEmph 2 23" xfId="10224" xr:uid="{98C144F0-BA25-477E-AAF3-2F57288CC1DE}"/>
    <cellStyle name="SAPBEXresDataEmph 2 23 2" xfId="19082" xr:uid="{B3D81C56-421F-4BEF-B529-B7B3178ADD36}"/>
    <cellStyle name="SAPBEXresDataEmph 2 23 2 2" xfId="33259" xr:uid="{2D5DDF1B-B4C0-4DAC-AE2D-EB57A0213811}"/>
    <cellStyle name="SAPBEXresDataEmph 2 23 3" xfId="26827" xr:uid="{1E726F73-BF52-4672-93B3-0B1111D30FE8}"/>
    <cellStyle name="SAPBEXresDataEmph 2 24" xfId="10356" xr:uid="{4374FCA6-E7E1-46AD-B351-D6C3D8985DA6}"/>
    <cellStyle name="SAPBEXresDataEmph 2 24 2" xfId="19212" xr:uid="{99E05B81-D472-4509-969C-68CF0D05AD68}"/>
    <cellStyle name="SAPBEXresDataEmph 2 24 2 2" xfId="33372" xr:uid="{30981437-00C6-4FD8-B366-BCCB9C60EAFC}"/>
    <cellStyle name="SAPBEXresDataEmph 2 24 3" xfId="26940" xr:uid="{63188FE0-19D9-4EBA-977C-A116CF223336}"/>
    <cellStyle name="SAPBEXresDataEmph 2 25" xfId="11109" xr:uid="{E1342ABE-D0AE-4FF5-A614-0AA6601685E9}"/>
    <cellStyle name="SAPBEXresDataEmph 2 25 2" xfId="27528" xr:uid="{78B18692-C0C0-43AC-BB4A-D6A47FFFA9D2}"/>
    <cellStyle name="SAPBEXresDataEmph 2 26" xfId="20054" xr:uid="{57208DE6-6D70-4EA8-B6B2-6B5732880F76}"/>
    <cellStyle name="SAPBEXresDataEmph 2 27" xfId="34149" xr:uid="{8B6205EC-F531-455A-B454-35F7B31C05B5}"/>
    <cellStyle name="SAPBEXresDataEmph 2 3" xfId="2286" xr:uid="{3BD7D16D-54ED-4192-B50F-356CB269E67F}"/>
    <cellStyle name="SAPBEXresDataEmph 2 3 2" xfId="20699" xr:uid="{0942AB67-5829-473B-9812-3E89E779515B}"/>
    <cellStyle name="SAPBEXresDataEmph 2 3 3" xfId="34452" xr:uid="{A7655614-DB51-42C4-96B3-26275C1E8DEB}"/>
    <cellStyle name="SAPBEXresDataEmph 2 4" xfId="1946" xr:uid="{B5200E0F-AE8B-4555-B46A-060530127DB6}"/>
    <cellStyle name="SAPBEXresDataEmph 2 4 2" xfId="20485" xr:uid="{487B621E-4F75-43D8-A023-B4437C5D5F0A}"/>
    <cellStyle name="SAPBEXresDataEmph 2 5" xfId="2851" xr:uid="{86986AD1-C80F-46E2-96EA-3F2B698E5B3B}"/>
    <cellStyle name="SAPBEXresDataEmph 2 5 2" xfId="11975" xr:uid="{137CF0A8-59B2-4EF7-B4A6-B017C6C8FE49}"/>
    <cellStyle name="SAPBEXresDataEmph 2 5 2 2" xfId="27808" xr:uid="{D86DA2AB-36DC-4B69-946F-7F25981B0017}"/>
    <cellStyle name="SAPBEXresDataEmph 2 5 3" xfId="21105" xr:uid="{22B0A310-DFBE-4724-8C63-FA6FA2A7F7A9}"/>
    <cellStyle name="SAPBEXresDataEmph 2 6" xfId="3728" xr:uid="{7037A658-7FBD-46F5-B53E-A2458A0E447E}"/>
    <cellStyle name="SAPBEXresDataEmph 2 6 2" xfId="12607" xr:uid="{DCD2EBF0-9FFF-4B7A-A367-27F68E113B13}"/>
    <cellStyle name="SAPBEXresDataEmph 2 6 2 2" xfId="28278" xr:uid="{1E30668A-52DD-4E29-9EB5-49B051FE3089}"/>
    <cellStyle name="SAPBEXresDataEmph 2 6 3" xfId="21824" xr:uid="{074C8216-8500-4C5C-8258-727349C982D5}"/>
    <cellStyle name="SAPBEXresDataEmph 2 7" xfId="3822" xr:uid="{3DA33B55-1680-4A2C-8546-16BB303E27BD}"/>
    <cellStyle name="SAPBEXresDataEmph 2 7 2" xfId="12700" xr:uid="{91DBE284-71DE-4EF1-BEF9-7A021545C74B}"/>
    <cellStyle name="SAPBEXresDataEmph 2 7 2 2" xfId="28361" xr:uid="{4EEA6C7E-85DF-45DE-A6A9-3D67ADC4B3E3}"/>
    <cellStyle name="SAPBEXresDataEmph 2 7 3" xfId="21910" xr:uid="{5BCF3B20-6D7B-41A7-B184-F0697A4B415A}"/>
    <cellStyle name="SAPBEXresDataEmph 2 8" xfId="3783" xr:uid="{D13319C6-F5FE-4EC9-8F94-0E2179D668DC}"/>
    <cellStyle name="SAPBEXresDataEmph 2 8 2" xfId="12661" xr:uid="{941C0729-9293-4483-BB6E-3DDEF1DCF41C}"/>
    <cellStyle name="SAPBEXresDataEmph 2 8 2 2" xfId="28325" xr:uid="{6D1D1275-4AD2-44DD-AF4D-0E881125942C}"/>
    <cellStyle name="SAPBEXresDataEmph 2 8 3" xfId="21874" xr:uid="{355C04DB-B275-4A4E-A784-26A6CC4960FF}"/>
    <cellStyle name="SAPBEXresDataEmph 2 9" xfId="4263" xr:uid="{FC5B71C0-5433-4D15-88DF-6CA69964C192}"/>
    <cellStyle name="SAPBEXresDataEmph 2 9 2" xfId="13122" xr:uid="{DDDE2380-C4DB-4393-9FEF-A051BD8BC97A}"/>
    <cellStyle name="SAPBEXresDataEmph 2 9 2 2" xfId="28609" xr:uid="{6F9A0DEC-AF25-4BDB-A46C-DA1C4956AD5F}"/>
    <cellStyle name="SAPBEXresDataEmph 2 9 3" xfId="22177" xr:uid="{A5C50288-14C9-4329-951A-134745914D00}"/>
    <cellStyle name="SAPBEXresDataEmph 20" xfId="7376" xr:uid="{6A1B068F-E9C7-460B-BE98-5F71F568FA13}"/>
    <cellStyle name="SAPBEXresDataEmph 20 2" xfId="16235" xr:uid="{B7D60D11-EA02-4AF7-BA0A-E7107DAE2AFB}"/>
    <cellStyle name="SAPBEXresDataEmph 20 2 2" xfId="30982" xr:uid="{3A112587-1D4D-4307-B9E4-93BFDDBF3B6F}"/>
    <cellStyle name="SAPBEXresDataEmph 20 3" xfId="24550" xr:uid="{35D6EF6F-25F4-4FE9-AB3E-27291937E304}"/>
    <cellStyle name="SAPBEXresDataEmph 21" xfId="7692" xr:uid="{C9881AD7-1739-4A06-9BBC-79E1DBEC73F2}"/>
    <cellStyle name="SAPBEXresDataEmph 21 2" xfId="16551" xr:uid="{2ACBE35E-C080-4694-A455-E1C675C77642}"/>
    <cellStyle name="SAPBEXresDataEmph 21 2 2" xfId="31267" xr:uid="{83BA91EC-B23B-4E01-BA78-8B6CD90B4B16}"/>
    <cellStyle name="SAPBEXresDataEmph 21 3" xfId="24835" xr:uid="{2A489240-8E4D-4BCD-88B2-86BBF1FD0A35}"/>
    <cellStyle name="SAPBEXresDataEmph 22" xfId="7202" xr:uid="{C8783FCE-5001-4F70-B68D-44EC6A776C5D}"/>
    <cellStyle name="SAPBEXresDataEmph 22 2" xfId="16061" xr:uid="{05C15FCB-0FA8-4C0E-ACBD-A4813895E6CE}"/>
    <cellStyle name="SAPBEXresDataEmph 22 2 2" xfId="30809" xr:uid="{91E85D63-4E4F-451E-9E9C-2B53F1FD99E9}"/>
    <cellStyle name="SAPBEXresDataEmph 22 3" xfId="24377" xr:uid="{1840B45F-94F5-4104-B1B7-1586E455F645}"/>
    <cellStyle name="SAPBEXresDataEmph 23" xfId="9188" xr:uid="{706DABEC-81B3-450D-8214-66CC8EEB2A1D}"/>
    <cellStyle name="SAPBEXresDataEmph 23 2" xfId="18047" xr:uid="{EFEFF1B8-6D51-4968-9748-A92213F70BF6}"/>
    <cellStyle name="SAPBEXresDataEmph 23 2 2" xfId="32549" xr:uid="{C2106AD1-AD15-44BC-99C9-ADE0E3239F68}"/>
    <cellStyle name="SAPBEXresDataEmph 23 3" xfId="26117" xr:uid="{04088A70-E9C1-4ACB-9825-C6C57C7AEF53}"/>
    <cellStyle name="SAPBEXresDataEmph 24" xfId="8716" xr:uid="{414E99A3-72B4-4560-897A-6B1519115CDC}"/>
    <cellStyle name="SAPBEXresDataEmph 24 2" xfId="17575" xr:uid="{46932473-EF3F-4DB5-A914-AD5732E4D02E}"/>
    <cellStyle name="SAPBEXresDataEmph 24 2 2" xfId="32139" xr:uid="{967CACA2-6033-4F06-9231-AE4F355E4614}"/>
    <cellStyle name="SAPBEXresDataEmph 24 3" xfId="25707" xr:uid="{F38179E3-0F90-4C23-BDC2-68A2C5FDAF4B}"/>
    <cellStyle name="SAPBEXresDataEmph 25" xfId="8990" xr:uid="{E5C3CC10-5E19-45E1-B03B-BF20D8724FAD}"/>
    <cellStyle name="SAPBEXresDataEmph 25 2" xfId="17849" xr:uid="{85438116-741B-4FEE-B330-80CA83015535}"/>
    <cellStyle name="SAPBEXresDataEmph 25 2 2" xfId="32395" xr:uid="{35FDF727-8C69-43B1-B8ED-F2BA24FE4258}"/>
    <cellStyle name="SAPBEXresDataEmph 25 3" xfId="25963" xr:uid="{FDC68584-4215-46FE-BFC0-CDDCD9CB606D}"/>
    <cellStyle name="SAPBEXresDataEmph 26" xfId="10223" xr:uid="{F473743F-2A07-469D-A8B6-EDAA7A9CBA20}"/>
    <cellStyle name="SAPBEXresDataEmph 26 2" xfId="19081" xr:uid="{BBAF34BA-4162-46F8-B943-70177933FBB3}"/>
    <cellStyle name="SAPBEXresDataEmph 26 2 2" xfId="33258" xr:uid="{CDD9C035-6C7E-4938-AF92-B5AC86EADBF2}"/>
    <cellStyle name="SAPBEXresDataEmph 26 3" xfId="26826" xr:uid="{D073C268-7612-4BBE-842A-BB0AFBBA2788}"/>
    <cellStyle name="SAPBEXresDataEmph 27" xfId="10069" xr:uid="{B3BF711A-5727-4D52-8005-7BC3C371B212}"/>
    <cellStyle name="SAPBEXresDataEmph 27 2" xfId="18928" xr:uid="{8425FF0A-28D3-4F71-8735-DFFD80ABDD96}"/>
    <cellStyle name="SAPBEXresDataEmph 27 2 2" xfId="33106" xr:uid="{299028EF-F8BD-484A-9C1D-11D4B1931A8C}"/>
    <cellStyle name="SAPBEXresDataEmph 27 3" xfId="26674" xr:uid="{BA89FA5C-D17F-4470-A3F6-B80B8BF842CA}"/>
    <cellStyle name="SAPBEXresDataEmph 28" xfId="1010" xr:uid="{A008033B-D78F-4B97-AD07-789B3EA1C79E}"/>
    <cellStyle name="SAPBEXresDataEmph 28 2" xfId="20053" xr:uid="{026AB25B-4754-4C5F-A150-A0F63E538E75}"/>
    <cellStyle name="SAPBEXresDataEmph 29" xfId="11108" xr:uid="{CAB84675-D7CD-4F28-9B31-6757FD587F39}"/>
    <cellStyle name="SAPBEXresDataEmph 29 2" xfId="27527" xr:uid="{AFA65B4F-E69E-4E89-BFA4-B6A5FD06654A}"/>
    <cellStyle name="SAPBEXresDataEmph 3" xfId="626" xr:uid="{00000000-0005-0000-0000-000090020000}"/>
    <cellStyle name="SAPBEXresDataEmph 3 10" xfId="8248" xr:uid="{32929BB8-0AD6-4BAC-8412-53BA8283EC62}"/>
    <cellStyle name="SAPBEXresDataEmph 3 10 2" xfId="17107" xr:uid="{46F4DA13-1646-429E-A432-2C3113958BE7}"/>
    <cellStyle name="SAPBEXresDataEmph 3 10 2 2" xfId="31775" xr:uid="{2EB148F1-4E0D-4DD4-9D41-F54B71608F3A}"/>
    <cellStyle name="SAPBEXresDataEmph 3 10 3" xfId="25343" xr:uid="{EB932654-652C-4D8E-BB8A-82F45AE03BB7}"/>
    <cellStyle name="SAPBEXresDataEmph 3 11" xfId="8824" xr:uid="{AF82BAA5-8CAA-4703-8AAB-79DF7FB075B0}"/>
    <cellStyle name="SAPBEXresDataEmph 3 11 2" xfId="17683" xr:uid="{2AA37713-1629-40F2-A856-A8E19F3F5C49}"/>
    <cellStyle name="SAPBEXresDataEmph 3 11 2 2" xfId="32238" xr:uid="{097B8485-9A39-4BAC-8CFF-3597217B0DA3}"/>
    <cellStyle name="SAPBEXresDataEmph 3 11 3" xfId="25806" xr:uid="{8D2AC13A-6B5D-482A-B266-003FD4449049}"/>
    <cellStyle name="SAPBEXresDataEmph 3 12" xfId="9825" xr:uid="{0C5BE2C6-886C-4C6E-88A1-D9098488EAFA}"/>
    <cellStyle name="SAPBEXresDataEmph 3 12 2" xfId="18684" xr:uid="{16B3E169-7B71-4386-B275-FFEE2B819BD0}"/>
    <cellStyle name="SAPBEXresDataEmph 3 12 2 2" xfId="32950" xr:uid="{5E5E8F5C-E478-461B-81FE-C0D144740DCA}"/>
    <cellStyle name="SAPBEXresDataEmph 3 12 3" xfId="26518" xr:uid="{86AB1CBE-FB25-47BB-9BEE-9E44BBA2AC51}"/>
    <cellStyle name="SAPBEXresDataEmph 3 13" xfId="10469" xr:uid="{380CB0EC-F660-4BF4-8000-DA04EDC948D2}"/>
    <cellStyle name="SAPBEXresDataEmph 3 13 2" xfId="19325" xr:uid="{37D8ADAC-45D8-45E7-81A8-3DEA9C5D4AA6}"/>
    <cellStyle name="SAPBEXresDataEmph 3 13 2 2" xfId="33481" xr:uid="{04E345F8-0525-418F-8C20-4512F2352CE3}"/>
    <cellStyle name="SAPBEXresDataEmph 3 13 3" xfId="27049" xr:uid="{691D0106-76D5-4799-A19A-5882886199B1}"/>
    <cellStyle name="SAPBEXresDataEmph 3 14" xfId="10793" xr:uid="{6678B05E-5849-4805-A644-B71AA8BD96E6}"/>
    <cellStyle name="SAPBEXresDataEmph 3 14 2" xfId="19646" xr:uid="{93CBBF10-AF97-4F2A-938C-0DF4EF3889A7}"/>
    <cellStyle name="SAPBEXresDataEmph 3 14 2 2" xfId="33760" xr:uid="{5CB2FB11-E61E-48B2-A8BB-15A1EBB074AA}"/>
    <cellStyle name="SAPBEXresDataEmph 3 14 3" xfId="27329" xr:uid="{D3799A9A-85EC-4DB0-9CE7-7F5FA240AC9C}"/>
    <cellStyle name="SAPBEXresDataEmph 3 15" xfId="11266" xr:uid="{963D0C00-108F-41CE-AA68-C1D9BB507FA1}"/>
    <cellStyle name="SAPBEXresDataEmph 3 16" xfId="34167" xr:uid="{A2E33E78-F102-4509-BC33-23C5634655AE}"/>
    <cellStyle name="SAPBEXresDataEmph 3 2" xfId="2140" xr:uid="{7830F26B-B954-49DC-AA00-E6FE695756BD}"/>
    <cellStyle name="SAPBEXresDataEmph 3 2 2" xfId="11672" xr:uid="{4FA26C32-AC8A-41EA-83B8-FE14E2859221}"/>
    <cellStyle name="SAPBEXresDataEmph 3 2 2 2" xfId="34589" xr:uid="{2B3B9C2E-7B5E-4297-8F7F-DB05811B804D}"/>
    <cellStyle name="SAPBEXresDataEmph 3 2 3" xfId="34328" xr:uid="{13D81553-DC3B-4527-B1B5-D3C2D4CC0A1A}"/>
    <cellStyle name="SAPBEXresDataEmph 3 3" xfId="1841" xr:uid="{F0E7B7B0-1447-4C2F-B389-FA3B2C92D9C7}"/>
    <cellStyle name="SAPBEXresDataEmph 3 3 2" xfId="20387" xr:uid="{B765C650-04B9-4568-BB84-5A2E23C85C75}"/>
    <cellStyle name="SAPBEXresDataEmph 3 3 3" xfId="34468" xr:uid="{380BCE9F-A5C4-4E27-81F1-52C14CB44B02}"/>
    <cellStyle name="SAPBEXresDataEmph 3 4" xfId="2995" xr:uid="{9EC6553F-1D9F-4E18-9278-B9DEA8BAB964}"/>
    <cellStyle name="SAPBEXresDataEmph 3 4 2" xfId="21241" xr:uid="{57BE2CD7-D3EB-4490-9EB2-C109EF761C1C}"/>
    <cellStyle name="SAPBEXresDataEmph 3 5" xfId="4661" xr:uid="{1E7617B1-9944-4F9F-84A7-0D02DA8F2138}"/>
    <cellStyle name="SAPBEXresDataEmph 3 5 2" xfId="13520" xr:uid="{E2AFA04D-ADFB-4A8C-856A-084D98A86269}"/>
    <cellStyle name="SAPBEXresDataEmph 3 5 2 2" xfId="28979" xr:uid="{2870B5E4-A98F-4531-95F0-C9364C7C1531}"/>
    <cellStyle name="SAPBEXresDataEmph 3 5 3" xfId="22547" xr:uid="{5A636984-9CD8-4BDF-B53E-A906EA6EA416}"/>
    <cellStyle name="SAPBEXresDataEmph 3 6" xfId="5138" xr:uid="{51CDB7BE-1FC9-4948-BE29-D2BF0EFE2AAE}"/>
    <cellStyle name="SAPBEXresDataEmph 3 6 2" xfId="13997" xr:uid="{9ABFEB27-75FE-4459-8476-51EB618CDF75}"/>
    <cellStyle name="SAPBEXresDataEmph 3 6 2 2" xfId="29359" xr:uid="{E4B569A3-6462-4228-AA3B-5E613106AE6C}"/>
    <cellStyle name="SAPBEXresDataEmph 3 6 3" xfId="22927" xr:uid="{782E23E1-DFD5-4476-8203-33B304B194F0}"/>
    <cellStyle name="SAPBEXresDataEmph 3 7" xfId="6319" xr:uid="{98EF718F-47FB-4AE4-A9E6-04B393F900D1}"/>
    <cellStyle name="SAPBEXresDataEmph 3 7 2" xfId="15178" xr:uid="{554C9289-905E-461D-BF67-30F4A58A147E}"/>
    <cellStyle name="SAPBEXresDataEmph 3 7 2 2" xfId="30279" xr:uid="{615CE80F-C0D6-4B11-9917-562381A6370C}"/>
    <cellStyle name="SAPBEXresDataEmph 3 7 3" xfId="23847" xr:uid="{F15C59C0-C648-4994-A5A9-BB5757BAC38B}"/>
    <cellStyle name="SAPBEXresDataEmph 3 8" xfId="6787" xr:uid="{42FD0928-BC32-4E83-A048-F2D46674A0EC}"/>
    <cellStyle name="SAPBEXresDataEmph 3 8 2" xfId="15646" xr:uid="{EC76DC13-D925-402F-9FCF-DDD5AC26F339}"/>
    <cellStyle name="SAPBEXresDataEmph 3 8 2 2" xfId="30568" xr:uid="{BCC133DB-47C4-4B5D-B9F1-BF088ACBD180}"/>
    <cellStyle name="SAPBEXresDataEmph 3 8 3" xfId="24136" xr:uid="{31B9B415-C6A5-4AD2-B3D4-E3E574FA35AF}"/>
    <cellStyle name="SAPBEXresDataEmph 3 9" xfId="7781" xr:uid="{E6F93785-2FD7-419D-AAB7-8FE0DB1679AD}"/>
    <cellStyle name="SAPBEXresDataEmph 3 9 2" xfId="16640" xr:uid="{EA11AD1C-D2B9-4826-958F-CFE1D53327E7}"/>
    <cellStyle name="SAPBEXresDataEmph 3 9 2 2" xfId="31352" xr:uid="{2602E150-DFA6-4603-AD81-8624358103B2}"/>
    <cellStyle name="SAPBEXresDataEmph 3 9 3" xfId="24920" xr:uid="{8D45C11A-BFA9-422F-A84F-DBED7B42A7AB}"/>
    <cellStyle name="SAPBEXresDataEmph 4" xfId="1316" xr:uid="{D9710798-536D-490E-A70C-E0EDBD390AF8}"/>
    <cellStyle name="SAPBEXresDataEmph 4 10" xfId="6560" xr:uid="{748701EF-EC47-4229-87BC-B8F22EC277D8}"/>
    <cellStyle name="SAPBEXresDataEmph 4 10 2" xfId="15419" xr:uid="{4B105BA4-E3B6-43C9-AD78-3A08B85FE044}"/>
    <cellStyle name="SAPBEXresDataEmph 4 11" xfId="7018" xr:uid="{658CAFE3-C171-4A58-AF98-4FD1850EF21F}"/>
    <cellStyle name="SAPBEXresDataEmph 4 11 2" xfId="15877" xr:uid="{A6194875-348A-4055-BF8F-8E4C92CEE3F5}"/>
    <cellStyle name="SAPBEXresDataEmph 4 12" xfId="7134" xr:uid="{AC61313E-B0B4-4B3A-9500-98E85A74FE99}"/>
    <cellStyle name="SAPBEXresDataEmph 4 12 2" xfId="15993" xr:uid="{58DD7AD4-5DF4-46C8-B283-0D8FB1E5F408}"/>
    <cellStyle name="SAPBEXresDataEmph 4 13" xfId="8073" xr:uid="{53ECD5EF-E9C1-41A2-AEA6-0A0024E3647D}"/>
    <cellStyle name="SAPBEXresDataEmph 4 13 2" xfId="16932" xr:uid="{2DA7F6BD-71A0-4278-95E0-017170F1BF05}"/>
    <cellStyle name="SAPBEXresDataEmph 4 14" xfId="8534" xr:uid="{B7E51B6C-13DC-4625-81AE-D3AE5339ADD0}"/>
    <cellStyle name="SAPBEXresDataEmph 4 14 2" xfId="17393" xr:uid="{4A15E8BC-C557-47DA-B205-E01C9CFCAAA3}"/>
    <cellStyle name="SAPBEXresDataEmph 4 15" xfId="9018" xr:uid="{97BB8643-6C8E-4F76-A692-012FCFE79F88}"/>
    <cellStyle name="SAPBEXresDataEmph 4 15 2" xfId="17877" xr:uid="{3D422D90-FFBC-4521-9F13-46CEE330889E}"/>
    <cellStyle name="SAPBEXresDataEmph 4 16" xfId="9275" xr:uid="{64376F01-CA20-4E4D-863A-1B5644CBB56E}"/>
    <cellStyle name="SAPBEXresDataEmph 4 16 2" xfId="18134" xr:uid="{0D22F7CD-399A-4212-AAA1-966607CE8747}"/>
    <cellStyle name="SAPBEXresDataEmph 4 17" xfId="9658" xr:uid="{FF7F07D3-840B-4B59-88E8-855516CA9EDB}"/>
    <cellStyle name="SAPBEXresDataEmph 4 17 2" xfId="18517" xr:uid="{8FD490ED-BD03-4F60-8BC9-DC3F8E5EE307}"/>
    <cellStyle name="SAPBEXresDataEmph 4 18" xfId="10010" xr:uid="{D217C38F-7215-4446-AB64-8DB979614F25}"/>
    <cellStyle name="SAPBEXresDataEmph 4 18 2" xfId="18869" xr:uid="{E59B1D8F-FFA5-4F1A-A5C2-7E124E481174}"/>
    <cellStyle name="SAPBEXresDataEmph 4 19" xfId="10700" xr:uid="{4BD602A7-A64B-46DA-B5D3-716ADFCD9A95}"/>
    <cellStyle name="SAPBEXresDataEmph 4 19 2" xfId="19553" xr:uid="{3A2C12CF-EC0C-48F1-AB02-CAB1348F9323}"/>
    <cellStyle name="SAPBEXresDataEmph 4 2" xfId="2757" xr:uid="{99283937-A05C-4FF6-9D79-F457AD9FC605}"/>
    <cellStyle name="SAPBEXresDataEmph 4 2 2" xfId="11901" xr:uid="{B162228B-5684-4A96-BCED-D8DBDC367CA7}"/>
    <cellStyle name="SAPBEXresDataEmph 4 20" xfId="10969" xr:uid="{79363E3C-B0D5-4551-AF0C-8BB5055B0D96}"/>
    <cellStyle name="SAPBEXresDataEmph 4 20 2" xfId="19822" xr:uid="{78BAD810-C6D1-435B-AB4C-9709A3BA6636}"/>
    <cellStyle name="SAPBEXresDataEmph 4 21" xfId="11442" xr:uid="{DB6D88C5-0CB1-4620-9F7A-BA967473050F}"/>
    <cellStyle name="SAPBEXresDataEmph 4 3" xfId="3258" xr:uid="{28802E83-6213-481F-AEFD-E44A220E62E6}"/>
    <cellStyle name="SAPBEXresDataEmph 4 3 2" xfId="12150" xr:uid="{EF211B26-2FD4-440D-9622-DB08F89C6BE1}"/>
    <cellStyle name="SAPBEXresDataEmph 4 4" xfId="3920" xr:uid="{6901C2F7-B176-4C31-8E83-10D01837F7C0}"/>
    <cellStyle name="SAPBEXresDataEmph 4 4 2" xfId="12782" xr:uid="{2F2324FE-EA50-4B5F-A946-F2A97D3D9B7B}"/>
    <cellStyle name="SAPBEXresDataEmph 4 5" xfId="4017" xr:uid="{5EAB61A1-6560-4AC9-91A5-FFF7E69E8DEB}"/>
    <cellStyle name="SAPBEXresDataEmph 4 5 2" xfId="12879" xr:uid="{47F2E0C2-8521-4B3E-A7C8-05C3DB28CCF0}"/>
    <cellStyle name="SAPBEXresDataEmph 4 6" xfId="4958" xr:uid="{D48847E1-CEF9-424F-9FB0-C7E9C3EF6325}"/>
    <cellStyle name="SAPBEXresDataEmph 4 6 2" xfId="13817" xr:uid="{1FA88F28-0E53-45C8-B955-30EC7F027CE8}"/>
    <cellStyle name="SAPBEXresDataEmph 4 7" xfId="5421" xr:uid="{4B331819-D1F7-4708-8D82-F198A7FFCF7A}"/>
    <cellStyle name="SAPBEXresDataEmph 4 7 2" xfId="14280" xr:uid="{3A7F557B-CDF3-4BA3-B4C8-772383277F9A}"/>
    <cellStyle name="SAPBEXresDataEmph 4 8" xfId="5908" xr:uid="{B8545A03-7E91-45CD-8CBF-695DECD6A792}"/>
    <cellStyle name="SAPBEXresDataEmph 4 8 2" xfId="14767" xr:uid="{FEB57FDD-C5AE-41C2-83DB-EC260BF21F19}"/>
    <cellStyle name="SAPBEXresDataEmph 4 9" xfId="6349" xr:uid="{BE675D30-56E6-466A-B582-30D9ADF3AFAB}"/>
    <cellStyle name="SAPBEXresDataEmph 4 9 2" xfId="15208" xr:uid="{77EBF864-6DB6-4B80-A54D-574C60B5C813}"/>
    <cellStyle name="SAPBEXresDataEmph 5" xfId="1361" xr:uid="{8416E56A-8CBC-4645-B64F-7F10DF5A2A90}"/>
    <cellStyle name="SAPBEXresDataEmph 5 10" xfId="5959" xr:uid="{232582B1-A133-4ADE-98FA-DF6CDD4C227D}"/>
    <cellStyle name="SAPBEXresDataEmph 5 10 2" xfId="14818" xr:uid="{AA161F84-BF18-4F8E-952C-DA0F1EB0ACFE}"/>
    <cellStyle name="SAPBEXresDataEmph 5 11" xfId="6283" xr:uid="{BAE6D259-C600-45D5-8BF7-EC95FAF9046C}"/>
    <cellStyle name="SAPBEXresDataEmph 5 11 2" xfId="15142" xr:uid="{23265D73-FF3F-4A0D-9B59-E07A6B5D5F67}"/>
    <cellStyle name="SAPBEXresDataEmph 5 12" xfId="6398" xr:uid="{08D4A7B7-1B95-4A28-9DF8-7BF0CD966FE1}"/>
    <cellStyle name="SAPBEXresDataEmph 5 12 2" xfId="15257" xr:uid="{0AA73182-BF0E-4CE2-A223-DC3DCDA12111}"/>
    <cellStyle name="SAPBEXresDataEmph 5 13" xfId="6612" xr:uid="{63612770-EFF9-4F67-8640-B14CDEB85EEB}"/>
    <cellStyle name="SAPBEXresDataEmph 5 13 2" xfId="15471" xr:uid="{5612C3B2-C4E4-4E33-8598-3179BC2E1D6F}"/>
    <cellStyle name="SAPBEXresDataEmph 5 14" xfId="7067" xr:uid="{2E77E194-AE01-44B4-865A-2B6EBFF25333}"/>
    <cellStyle name="SAPBEXresDataEmph 5 14 2" xfId="15926" xr:uid="{5D7B42C0-73EC-4813-8857-816E58A0D98C}"/>
    <cellStyle name="SAPBEXresDataEmph 5 15" xfId="7174" xr:uid="{CBCC470A-9244-45FC-B896-B34209100CC9}"/>
    <cellStyle name="SAPBEXresDataEmph 5 15 2" xfId="16033" xr:uid="{57A97B02-AF58-42F6-8FB4-DD79714766BC}"/>
    <cellStyle name="SAPBEXresDataEmph 5 16" xfId="8585" xr:uid="{F820D05B-D358-48AC-B5DE-8E5B5EA59096}"/>
    <cellStyle name="SAPBEXresDataEmph 5 16 2" xfId="17444" xr:uid="{75D62566-E547-493D-9C62-EDE3B2866678}"/>
    <cellStyle name="SAPBEXresDataEmph 5 17" xfId="9325" xr:uid="{F5087070-25DE-4DB1-BD62-64C3B35D413C}"/>
    <cellStyle name="SAPBEXresDataEmph 5 17 2" xfId="18184" xr:uid="{8DF66C34-5945-4393-BC8C-EC9624900B05}"/>
    <cellStyle name="SAPBEXresDataEmph 5 18" xfId="9605" xr:uid="{750128A8-5F7A-408D-9D87-F2B8984E1A9D}"/>
    <cellStyle name="SAPBEXresDataEmph 5 18 2" xfId="18464" xr:uid="{7958E2D4-DB46-42F9-97A7-175580D7A467}"/>
    <cellStyle name="SAPBEXresDataEmph 5 19" xfId="9706" xr:uid="{C1230826-0301-4ED6-8F10-878D612F51F7}"/>
    <cellStyle name="SAPBEXresDataEmph 5 19 2" xfId="18565" xr:uid="{74D29CF6-640B-4FD9-9CCA-77C712AC9203}"/>
    <cellStyle name="SAPBEXresDataEmph 5 2" xfId="2469" xr:uid="{1DD6B3D3-C798-46C2-A01A-0DF73505796E}"/>
    <cellStyle name="SAPBEXresDataEmph 5 2 2" xfId="11804" xr:uid="{463D3C4E-0341-46DE-A7B8-335FD3A1AE69}"/>
    <cellStyle name="SAPBEXresDataEmph 5 20" xfId="10050" xr:uid="{88C4CA5B-E375-4A14-A95D-6FC98B307B18}"/>
    <cellStyle name="SAPBEXresDataEmph 5 20 2" xfId="18909" xr:uid="{13F19855-1CA5-46FC-BE99-23D1FE0490C1}"/>
    <cellStyle name="SAPBEXresDataEmph 5 3" xfId="2808" xr:uid="{16FAC69C-8D42-4318-8073-FE23BA9A7D02}"/>
    <cellStyle name="SAPBEXresDataEmph 5 3 2" xfId="11942" xr:uid="{D19ECF37-2CD1-42AF-BBAF-FA7EA82B271E}"/>
    <cellStyle name="SAPBEXresDataEmph 5 4" xfId="3310" xr:uid="{939D16D9-5F4B-4ADE-A538-8F7F7FAEF820}"/>
    <cellStyle name="SAPBEXresDataEmph 5 4 2" xfId="12200" xr:uid="{B6425A2E-569A-45B9-A8D1-61D98D74C497}"/>
    <cellStyle name="SAPBEXresDataEmph 5 5" xfId="3706" xr:uid="{6F7ABCA3-2789-423E-8804-D736CD6665CB}"/>
    <cellStyle name="SAPBEXresDataEmph 5 5 2" xfId="12585" xr:uid="{4C594044-64BF-4550-BA54-0AFE1FAC31FD}"/>
    <cellStyle name="SAPBEXresDataEmph 5 6" xfId="3967" xr:uid="{11CCFB93-FCBE-4A4E-B461-602ADED71532}"/>
    <cellStyle name="SAPBEXresDataEmph 5 6 2" xfId="12829" xr:uid="{F158ADB5-D610-4889-9F95-1168E60C7F2D}"/>
    <cellStyle name="SAPBEXresDataEmph 5 7" xfId="4060" xr:uid="{D774DA06-D7FF-478E-89A3-5397599A0FAC}"/>
    <cellStyle name="SAPBEXresDataEmph 5 7 2" xfId="12919" xr:uid="{64C10921-3BCC-4534-8461-30E8239F370B}"/>
    <cellStyle name="SAPBEXresDataEmph 5 8" xfId="5009" xr:uid="{485AF62E-B1DF-4042-9A2D-4A5FF37E633C}"/>
    <cellStyle name="SAPBEXresDataEmph 5 8 2" xfId="13868" xr:uid="{44DBD0AF-0B7A-4BEB-98CB-0F76B1C2EC5C}"/>
    <cellStyle name="SAPBEXresDataEmph 5 9" xfId="5473" xr:uid="{A8CFCB0F-B3FF-4AD1-A1F1-1EAF404994B2}"/>
    <cellStyle name="SAPBEXresDataEmph 5 9 2" xfId="14332" xr:uid="{D8F5715E-FFAB-4B42-800F-C4923FCBE4F5}"/>
    <cellStyle name="SAPBEXresDataEmph 6" xfId="1760" xr:uid="{9D383B12-49F6-41B0-8842-B0DADB90D1C0}"/>
    <cellStyle name="SAPBEXresDataEmph 6 2" xfId="20316" xr:uid="{ED61CE7F-46B5-45C8-9E0B-7A8DC62EDFC6}"/>
    <cellStyle name="SAPBEXresDataEmph 6 2 2" xfId="34605" xr:uid="{6675DC2A-D025-4595-96B0-4B9B141BE025}"/>
    <cellStyle name="SAPBEXresDataEmph 6 2 3" xfId="34344" xr:uid="{1C409433-AB64-4021-B0BE-841084D24BEB}"/>
    <cellStyle name="SAPBEXresDataEmph 6 3" xfId="34490" xr:uid="{A27ECA17-DA57-496E-BDDE-B40B6549073D}"/>
    <cellStyle name="SAPBEXresDataEmph 6 4" xfId="34188" xr:uid="{4B089819-3D0C-4433-9328-BA6DEBB8A002}"/>
    <cellStyle name="SAPBEXresDataEmph 7" xfId="1699" xr:uid="{6C406EC7-4005-4839-945A-DE00F82623D2}"/>
    <cellStyle name="SAPBEXresDataEmph 7 2" xfId="20263" xr:uid="{76BC3C5A-E31E-4269-8A77-751F50D33414}"/>
    <cellStyle name="SAPBEXresDataEmph 7 2 2" xfId="34481" xr:uid="{39B4E593-C72E-49FE-B72D-FBD7D2A02652}"/>
    <cellStyle name="SAPBEXresDataEmph 7 3" xfId="34180" xr:uid="{E651D338-7746-4210-8732-611F427A6B97}"/>
    <cellStyle name="SAPBEXresDataEmph 8" xfId="1945" xr:uid="{94D10FF7-DA14-473D-B979-6A7D0A45B6F9}"/>
    <cellStyle name="SAPBEXresDataEmph 8 2" xfId="20484" xr:uid="{863C8263-FEFE-4656-AE3E-B548C4090D76}"/>
    <cellStyle name="SAPBEXresDataEmph 8 2 2" xfId="34636" xr:uid="{49920838-6624-43E1-8F0C-F77EA8664CAB}"/>
    <cellStyle name="SAPBEXresDataEmph 8 3" xfId="34241" xr:uid="{BDE2087A-5A81-4386-AFF7-95E067E8B75F}"/>
    <cellStyle name="SAPBEXresDataEmph 9" xfId="2852" xr:uid="{2EF202D6-B761-423E-A098-0F89769809A4}"/>
    <cellStyle name="SAPBEXresDataEmph 9 2" xfId="11976" xr:uid="{A759BB5A-C8CB-41AF-AA87-A2AEEE6BB1CC}"/>
    <cellStyle name="SAPBEXresDataEmph 9 2 2" xfId="27809" xr:uid="{257A4A98-4F2B-4C0B-9AB8-901C7D2F8E3A}"/>
    <cellStyle name="SAPBEXresDataEmph 9 3" xfId="21106" xr:uid="{EE299C41-8578-48FC-A485-F318C818068C}"/>
    <cellStyle name="SAPBEXresDataEmph_AM_FX_Effects" xfId="1513" xr:uid="{7341E147-E5D0-405E-A603-FADB24664311}"/>
    <cellStyle name="SAPBEXresItem" xfId="36" xr:uid="{00000000-0005-0000-0000-000092020000}"/>
    <cellStyle name="SAPBEXresItem 10" xfId="1947" xr:uid="{D5B35971-C3AB-4087-9D7D-65E65636A45E}"/>
    <cellStyle name="SAPBEXresItem 10 2" xfId="20486" xr:uid="{6121EF03-F29C-458B-A536-A69061286ED3}"/>
    <cellStyle name="SAPBEXresItem 11" xfId="2850" xr:uid="{6B6562CB-1FF3-4B95-BF88-3C9BEBEDED3C}"/>
    <cellStyle name="SAPBEXresItem 11 2" xfId="11974" xr:uid="{195870BB-A1FF-4CBC-A297-6B6C388647FC}"/>
    <cellStyle name="SAPBEXresItem 11 2 2" xfId="27807" xr:uid="{9DB8864B-A6CB-488D-9A7B-14ABD6D74167}"/>
    <cellStyle name="SAPBEXresItem 11 3" xfId="21104" xr:uid="{A29724A7-E050-49AB-91CC-1BED76BAE0A3}"/>
    <cellStyle name="SAPBEXresItem 12" xfId="2846" xr:uid="{34B5F3D3-04F6-4612-ABE8-18F4098143C9}"/>
    <cellStyle name="SAPBEXresItem 12 2" xfId="11970" xr:uid="{A715518E-9892-450E-B667-EC5418783081}"/>
    <cellStyle name="SAPBEXresItem 12 2 2" xfId="27803" xr:uid="{EF636C31-8319-42F5-85F9-7BD8290E5918}"/>
    <cellStyle name="SAPBEXresItem 12 3" xfId="21100" xr:uid="{0EC9029C-2B1B-4C2D-B3C3-3A0ACB16E6AD}"/>
    <cellStyle name="SAPBEXresItem 13" xfId="3231" xr:uid="{107CBF96-D3D3-4D4A-BF0B-29BD4AEB8781}"/>
    <cellStyle name="SAPBEXresItem 13 2" xfId="12123" xr:uid="{25AFB1F4-D091-4F73-94C4-AF55314AE920}"/>
    <cellStyle name="SAPBEXresItem 13 2 2" xfId="27934" xr:uid="{294A2CD9-677F-42D9-A781-C819DD981234}"/>
    <cellStyle name="SAPBEXresItem 13 3" xfId="21463" xr:uid="{6FEEC67A-BA1F-494F-A52F-2D5F14BD7A78}"/>
    <cellStyle name="SAPBEXresItem 14" xfId="2015" xr:uid="{1935CF7D-B510-4FDB-843E-C1D8054E746D}"/>
    <cellStyle name="SAPBEXresItem 14 2" xfId="11572" xr:uid="{45A9607A-01A2-48B1-8CFA-DD03881D38FC}"/>
    <cellStyle name="SAPBEXresItem 14 2 2" xfId="27678" xr:uid="{2FAD03A9-AEDA-4791-A3A3-1BE6F183BB12}"/>
    <cellStyle name="SAPBEXresItem 14 3" xfId="20544" xr:uid="{34795E84-C239-498E-BE75-B5CEA2B7E36D}"/>
    <cellStyle name="SAPBEXresItem 15" xfId="4264" xr:uid="{AFE3D743-C377-4F0F-8416-1057DB869AC0}"/>
    <cellStyle name="SAPBEXresItem 15 2" xfId="13123" xr:uid="{76EFF897-CC6D-49F0-AE5D-4EEE059367BE}"/>
    <cellStyle name="SAPBEXresItem 15 2 2" xfId="28610" xr:uid="{0BB77728-1AB9-41A7-BC1C-20832B852D2F}"/>
    <cellStyle name="SAPBEXresItem 15 3" xfId="22178" xr:uid="{8DF3024D-3214-4CA6-AFC1-4F94EF9BCD59}"/>
    <cellStyle name="SAPBEXresItem 16" xfId="4079" xr:uid="{DFF631D9-3585-4E01-B0C7-A69CD91D9576}"/>
    <cellStyle name="SAPBEXresItem 16 2" xfId="12938" xr:uid="{47D536AE-67CA-4EF2-8037-F3218BCBD0C3}"/>
    <cellStyle name="SAPBEXresItem 16 2 2" xfId="28426" xr:uid="{8EBCE033-D493-49BA-AAF6-6A4610F27057}"/>
    <cellStyle name="SAPBEXresItem 16 3" xfId="21994" xr:uid="{B77AF5C4-81D1-4EA0-9474-9980EE5CAEFE}"/>
    <cellStyle name="SAPBEXresItem 17" xfId="4912" xr:uid="{57C75917-EA71-41D6-BD5F-CF2EB137AF64}"/>
    <cellStyle name="SAPBEXresItem 17 2" xfId="13771" xr:uid="{1F26025D-C73B-4893-9611-0837ECEB91A9}"/>
    <cellStyle name="SAPBEXresItem 17 2 2" xfId="29222" xr:uid="{7C706546-2BCC-4CAF-B794-707E491505E1}"/>
    <cellStyle name="SAPBEXresItem 17 3" xfId="22790" xr:uid="{7BD448B0-9705-4E82-BD1C-64C95260560C}"/>
    <cellStyle name="SAPBEXresItem 18" xfId="5700" xr:uid="{1F57EFA6-BFA4-450B-A5A7-23EDF64F34F5}"/>
    <cellStyle name="SAPBEXresItem 18 2" xfId="14559" xr:uid="{2DB76DF4-2736-4E4D-84D6-B0A2FF002D16}"/>
    <cellStyle name="SAPBEXresItem 18 2 2" xfId="29814" xr:uid="{4FFE3144-99DA-4405-A15E-98A58C58792E}"/>
    <cellStyle name="SAPBEXresItem 18 3" xfId="23382" xr:uid="{EC4B8EE9-0EB7-46B9-9984-561095564A2C}"/>
    <cellStyle name="SAPBEXresItem 19" xfId="6203" xr:uid="{8A3F4A29-2A44-41D1-AEB8-D188CB54299A}"/>
    <cellStyle name="SAPBEXresItem 19 2" xfId="15062" xr:uid="{2640EC81-5E29-4729-81A6-164269467B89}"/>
    <cellStyle name="SAPBEXresItem 19 2 2" xfId="30215" xr:uid="{68B24FD5-ED8E-49F0-801F-CA5C901BD0AE}"/>
    <cellStyle name="SAPBEXresItem 19 3" xfId="23783" xr:uid="{F37F27E1-225F-4861-9980-E475D2D9119E}"/>
    <cellStyle name="SAPBEXresItem 2" xfId="111" xr:uid="{00000000-0005-0000-0000-000093020000}"/>
    <cellStyle name="SAPBEXresItem 2 10" xfId="4265" xr:uid="{314A27DD-6687-4D20-A210-D606F1766D94}"/>
    <cellStyle name="SAPBEXresItem 2 10 2" xfId="13124" xr:uid="{772D853A-1A15-40FF-B81D-7421596F1A64}"/>
    <cellStyle name="SAPBEXresItem 2 10 2 2" xfId="28611" xr:uid="{8C71366A-2B00-4133-BB19-3D482F69430C}"/>
    <cellStyle name="SAPBEXresItem 2 10 3" xfId="22179" xr:uid="{C1BF5863-9CCA-4C15-9AFA-2D3660919171}"/>
    <cellStyle name="SAPBEXresItem 2 11" xfId="4546" xr:uid="{DF050EAB-B459-4149-8682-B4871D2C4295}"/>
    <cellStyle name="SAPBEXresItem 2 11 2" xfId="13405" xr:uid="{CCAC702C-7307-4426-B3A3-47D3813B3B97}"/>
    <cellStyle name="SAPBEXresItem 2 11 2 2" xfId="28868" xr:uid="{DD684FB1-D2D2-4B7D-B1C9-131E2C43CD3E}"/>
    <cellStyle name="SAPBEXresItem 2 11 3" xfId="22436" xr:uid="{AA56F62B-D2B8-4129-8B00-D13AE8A333FB}"/>
    <cellStyle name="SAPBEXresItem 2 12" xfId="4085" xr:uid="{E864BE61-7769-4667-8BFC-5975EFCD4467}"/>
    <cellStyle name="SAPBEXresItem 2 12 2" xfId="12944" xr:uid="{0A0F015C-9F6B-42F6-8AEF-5BE907D69CD8}"/>
    <cellStyle name="SAPBEXresItem 2 12 2 2" xfId="28432" xr:uid="{973341E6-57D8-4ABB-8EF8-8AFF83CA6A36}"/>
    <cellStyle name="SAPBEXresItem 2 12 3" xfId="22000" xr:uid="{E3C916FD-1CDE-4B72-A156-177769FC4EDB}"/>
    <cellStyle name="SAPBEXresItem 2 13" xfId="5748" xr:uid="{926FCD0F-D618-4622-9286-B7ADE53B0CDD}"/>
    <cellStyle name="SAPBEXresItem 2 13 2" xfId="14607" xr:uid="{CB769DDB-1594-41FB-A7DB-06A4B94CD458}"/>
    <cellStyle name="SAPBEXresItem 2 13 2 2" xfId="29861" xr:uid="{C3C4C615-8C32-4063-8298-917EBA050B47}"/>
    <cellStyle name="SAPBEXresItem 2 13 3" xfId="23429" xr:uid="{2B31EE51-46AF-4BB0-830E-14EFDF6A0FEB}"/>
    <cellStyle name="SAPBEXresItem 2 14" xfId="6106" xr:uid="{5077E35D-7C46-4192-8B20-7E33E42A9376}"/>
    <cellStyle name="SAPBEXresItem 2 14 2" xfId="14965" xr:uid="{9F8361D0-9679-4B51-B917-5906DF053D73}"/>
    <cellStyle name="SAPBEXresItem 2 14 2 2" xfId="30128" xr:uid="{14559D71-17F2-46CA-AE26-F1C52AD9768F}"/>
    <cellStyle name="SAPBEXresItem 2 14 3" xfId="23696" xr:uid="{5E5BA616-A9E2-4C2B-BF11-45B5578852FA}"/>
    <cellStyle name="SAPBEXresItem 2 15" xfId="6492" xr:uid="{74C40A5C-DB5A-4D63-8817-3EA33EDBD537}"/>
    <cellStyle name="SAPBEXresItem 2 15 2" xfId="15351" xr:uid="{F9509C12-D3C7-4600-9C75-9464CEBBA392}"/>
    <cellStyle name="SAPBEXresItem 2 15 2 2" xfId="30367" xr:uid="{E0C1655D-DD86-4F81-BF30-9F6499E0F86E}"/>
    <cellStyle name="SAPBEXresItem 2 15 3" xfId="23935" xr:uid="{2A3BC88B-CAF7-4DA2-954B-CEFA7E7FD2DC}"/>
    <cellStyle name="SAPBEXresItem 2 16" xfId="6651" xr:uid="{D6132873-3038-4151-B234-48FCD8E8AA9A}"/>
    <cellStyle name="SAPBEXresItem 2 16 2" xfId="15510" xr:uid="{BFA7EBD4-F556-44D7-A114-9AFC83836774}"/>
    <cellStyle name="SAPBEXresItem 2 16 2 2" xfId="30440" xr:uid="{DF4EFAEE-D615-4987-8070-98A2E919A406}"/>
    <cellStyle name="SAPBEXresItem 2 16 3" xfId="24008" xr:uid="{AE1D586D-75A9-4FE8-88E0-74FE750881B5}"/>
    <cellStyle name="SAPBEXresItem 2 17" xfId="7379" xr:uid="{7E67BF73-143A-4B6D-91FA-392AEB6D6382}"/>
    <cellStyle name="SAPBEXresItem 2 17 2" xfId="16238" xr:uid="{741D5690-538D-40E1-85BA-2769993D8BAD}"/>
    <cellStyle name="SAPBEXresItem 2 17 2 2" xfId="30985" xr:uid="{A8ADC1F7-F429-4676-9FF5-7165C206D8E8}"/>
    <cellStyle name="SAPBEXresItem 2 17 3" xfId="24553" xr:uid="{102ED46A-C31B-4611-A5C1-EA380C4A66AA}"/>
    <cellStyle name="SAPBEXresItem 2 18" xfId="7234" xr:uid="{6964BFAA-C67C-4D89-B35E-3326DD1B93AE}"/>
    <cellStyle name="SAPBEXresItem 2 18 2" xfId="16093" xr:uid="{078805A9-5E7B-402D-9720-172669F2E43B}"/>
    <cellStyle name="SAPBEXresItem 2 18 2 2" xfId="30840" xr:uid="{FD3D01C8-5652-457B-8FF9-F544DC16B384}"/>
    <cellStyle name="SAPBEXresItem 2 18 3" xfId="24408" xr:uid="{D434CE6B-52DD-48C1-9826-B5304DE76B3D}"/>
    <cellStyle name="SAPBEXresItem 2 19" xfId="7484" xr:uid="{39E5A514-448E-476E-BF51-5B5D54FE7A5A}"/>
    <cellStyle name="SAPBEXresItem 2 19 2" xfId="16343" xr:uid="{1E2A0CB4-0114-40E4-8E20-395E049C2EAC}"/>
    <cellStyle name="SAPBEXresItem 2 19 2 2" xfId="31078" xr:uid="{2E51F535-93A4-42D9-967A-27D84BA8FE8D}"/>
    <cellStyle name="SAPBEXresItem 2 19 3" xfId="24646" xr:uid="{0229D897-5BC3-4998-8A05-9BAD44E16231}"/>
    <cellStyle name="SAPBEXresItem 2 2" xfId="1198" xr:uid="{4EBF512B-ADA9-4D00-9910-F140F0BA6524}"/>
    <cellStyle name="SAPBEXresItem 2 2 10" xfId="8784" xr:uid="{1236AD1A-28D8-4EE0-850A-344080C80F87}"/>
    <cellStyle name="SAPBEXresItem 2 2 10 2" xfId="17643" xr:uid="{FBF466D4-8637-4AB4-9410-A5E9501BD5A0}"/>
    <cellStyle name="SAPBEXresItem 2 2 10 2 2" xfId="32199" xr:uid="{67BB586A-18AF-4262-9E76-A121E1DFB839}"/>
    <cellStyle name="SAPBEXresItem 2 2 10 3" xfId="25767" xr:uid="{5AD8311D-97E8-4D11-9F93-F205E488E403}"/>
    <cellStyle name="SAPBEXresItem 2 2 11" xfId="9941" xr:uid="{3F2B7956-ECD1-462D-AEF6-C3983A58AF84}"/>
    <cellStyle name="SAPBEXresItem 2 2 11 2" xfId="18800" xr:uid="{AAE11F14-A2E9-44AE-B673-44E503997C24}"/>
    <cellStyle name="SAPBEXresItem 2 2 11 2 2" xfId="33064" xr:uid="{B8925885-B43C-4BEF-A2E7-22AEF93F787C}"/>
    <cellStyle name="SAPBEXresItem 2 2 11 3" xfId="26632" xr:uid="{23B9FA17-0667-42EB-9FFA-BDDFA3F92A02}"/>
    <cellStyle name="SAPBEXresItem 2 2 12" xfId="10609" xr:uid="{C3C83E72-D0D6-45A7-B9E5-60303BB07C33}"/>
    <cellStyle name="SAPBEXresItem 2 2 12 2" xfId="19465" xr:uid="{2CDBF3DA-5040-442A-9770-9E6362009C89}"/>
    <cellStyle name="SAPBEXresItem 2 2 12 2 2" xfId="33619" xr:uid="{7501F7E1-CE48-4D16-AB67-4D254DC376D5}"/>
    <cellStyle name="SAPBEXresItem 2 2 12 3" xfId="27187" xr:uid="{B3B4F104-7AA1-4C14-B67B-03C6C85C98AD}"/>
    <cellStyle name="SAPBEXresItem 2 2 13" xfId="10920" xr:uid="{66BE71E2-C402-4204-B800-792A4BD494D1}"/>
    <cellStyle name="SAPBEXresItem 2 2 13 2" xfId="19773" xr:uid="{E4A279F8-73F1-4D5A-AD86-A47FE9675B21}"/>
    <cellStyle name="SAPBEXresItem 2 2 13 2 2" xfId="33885" xr:uid="{C9CF0EE7-0928-4601-9BD5-931ACE49F3CA}"/>
    <cellStyle name="SAPBEXresItem 2 2 13 3" xfId="27454" xr:uid="{308A9E81-88E8-4C2E-B8F9-9771D8F9E62B}"/>
    <cellStyle name="SAPBEXresItem 2 2 14" xfId="11393" xr:uid="{AC8A01F6-E474-4B74-B2C6-EFE81308203D}"/>
    <cellStyle name="SAPBEXresItem 2 2 15" xfId="34312" xr:uid="{7E68FA39-DA0A-47C2-AA27-92571C7E75DE}"/>
    <cellStyle name="SAPBEXresItem 2 2 2" xfId="2634" xr:uid="{32987CF7-9B56-49EA-82B7-2D6BC50583C5}"/>
    <cellStyle name="SAPBEXresItem 2 2 2 2" xfId="20978" xr:uid="{C30736B8-D968-4C04-BF89-8BD44742711E}"/>
    <cellStyle name="SAPBEXresItem 2 2 2 3" xfId="34574" xr:uid="{22CD1780-63D2-47B9-945F-B17CAC14FA48}"/>
    <cellStyle name="SAPBEXresItem 2 2 3" xfId="3144" xr:uid="{C703EF70-6FC5-484C-A4BE-55C3A19E5C79}"/>
    <cellStyle name="SAPBEXresItem 2 2 3 2" xfId="21387" xr:uid="{394D4718-DCA1-45A1-8332-044C01F44230}"/>
    <cellStyle name="SAPBEXresItem 2 2 4" xfId="4818" xr:uid="{7AC01810-A0EF-4AC0-98BA-76A04D3971B7}"/>
    <cellStyle name="SAPBEXresItem 2 2 4 2" xfId="13677" xr:uid="{EDFA6D77-E681-4353-BAF1-C248E29E049E}"/>
    <cellStyle name="SAPBEXresItem 2 2 4 2 2" xfId="29133" xr:uid="{92BB0F09-580C-4B3A-9268-01119BEEB5A4}"/>
    <cellStyle name="SAPBEXresItem 2 2 4 3" xfId="22701" xr:uid="{9A849E46-7774-4978-864D-6DF10CB7AAA6}"/>
    <cellStyle name="SAPBEXresItem 2 2 5" xfId="5292" xr:uid="{FF8FC19D-97F8-4CB0-8BAE-F3AE65CE0A93}"/>
    <cellStyle name="SAPBEXresItem 2 2 5 2" xfId="14151" xr:uid="{0B91249B-5AC8-43E1-B6C9-B7016696F176}"/>
    <cellStyle name="SAPBEXresItem 2 2 5 2 2" xfId="29511" xr:uid="{42CF2BD0-3C59-46FD-9AED-3EE9D3AB9467}"/>
    <cellStyle name="SAPBEXresItem 2 2 5 3" xfId="23079" xr:uid="{5453ECDE-CA21-4B17-9373-589358A06060}"/>
    <cellStyle name="SAPBEXresItem 2 2 6" xfId="6451" xr:uid="{776610C2-3D9E-45DB-8540-B4F84DAEE2DE}"/>
    <cellStyle name="SAPBEXresItem 2 2 6 2" xfId="15310" xr:uid="{C45BAE1F-0F25-4832-B03A-D66D614537EF}"/>
    <cellStyle name="SAPBEXresItem 2 2 6 2 2" xfId="30327" xr:uid="{B133888C-8B8B-410F-B422-36102FCAB32D}"/>
    <cellStyle name="SAPBEXresItem 2 2 6 3" xfId="23895" xr:uid="{CDB2A85B-5A8C-48FD-9FE4-3E943C3D62CC}"/>
    <cellStyle name="SAPBEXresItem 2 2 7" xfId="6925" xr:uid="{F777DAB9-1FE7-44B9-86AF-62F22A14BB93}"/>
    <cellStyle name="SAPBEXresItem 2 2 7 2" xfId="15784" xr:uid="{875BA4AA-B775-4D76-A836-039DD075740C}"/>
    <cellStyle name="SAPBEXresItem 2 2 7 2 2" xfId="30704" xr:uid="{A1F2BFE9-C449-4EBC-BAD3-669679BEC5AF}"/>
    <cellStyle name="SAPBEXresItem 2 2 7 3" xfId="24272" xr:uid="{D79D6935-2BA1-4B49-AA4F-7E6DC4BBC6F3}"/>
    <cellStyle name="SAPBEXresItem 2 2 8" xfId="7938" xr:uid="{43007BB7-08EA-49F4-9461-A8EF88AAA10B}"/>
    <cellStyle name="SAPBEXresItem 2 2 8 2" xfId="16797" xr:uid="{AAAAD04B-78F1-45B1-9D8D-DC0E107B08C8}"/>
    <cellStyle name="SAPBEXresItem 2 2 8 2 2" xfId="31506" xr:uid="{9597DB20-5BA0-4BD7-88C0-8DB8E4433DF3}"/>
    <cellStyle name="SAPBEXresItem 2 2 8 3" xfId="25074" xr:uid="{22912278-3451-4926-940C-936BA727242A}"/>
    <cellStyle name="SAPBEXresItem 2 2 9" xfId="8399" xr:uid="{7EBC0A81-E5D0-4EAC-9E65-0A128534ED81}"/>
    <cellStyle name="SAPBEXresItem 2 2 9 2" xfId="17258" xr:uid="{C59B1016-8101-40D2-A1B0-A4A96F9EBD43}"/>
    <cellStyle name="SAPBEXresItem 2 2 9 2 2" xfId="31923" xr:uid="{E8879D2B-7A90-4608-8B9B-DC9C25F8E137}"/>
    <cellStyle name="SAPBEXresItem 2 2 9 3" xfId="25491" xr:uid="{4DF9BE40-7D08-4129-9BAD-C54DEEFA46AF}"/>
    <cellStyle name="SAPBEXresItem 2 20" xfId="7200" xr:uid="{2FEC285F-EB7F-4EC9-8504-40D31378CBDE}"/>
    <cellStyle name="SAPBEXresItem 2 20 2" xfId="16059" xr:uid="{CF376851-0C55-43CA-8FED-57EBE20EE86F}"/>
    <cellStyle name="SAPBEXresItem 2 20 2 2" xfId="30807" xr:uid="{D05B34AD-0A1A-4B5D-B780-338D357FDB20}"/>
    <cellStyle name="SAPBEXresItem 2 20 3" xfId="24375" xr:uid="{41FA22C3-752A-420A-9AA7-0F9A3C533321}"/>
    <cellStyle name="SAPBEXresItem 2 21" xfId="8885" xr:uid="{6A7B9B08-775E-45B0-9FDC-8A9D6A3B9EA9}"/>
    <cellStyle name="SAPBEXresItem 2 21 2" xfId="17744" xr:uid="{07015D62-D96C-4E94-A9AB-0F58A1133157}"/>
    <cellStyle name="SAPBEXresItem 2 21 2 2" xfId="32296" xr:uid="{194D3B59-5974-4C5F-9572-269464028002}"/>
    <cellStyle name="SAPBEXresItem 2 21 3" xfId="25864" xr:uid="{12337055-01BA-4C51-8C99-F8FDFC3147D5}"/>
    <cellStyle name="SAPBEXresItem 2 22" xfId="9540" xr:uid="{F02CCAB3-955C-4F18-ABFE-A3052E411E01}"/>
    <cellStyle name="SAPBEXresItem 2 22 2" xfId="18399" xr:uid="{14654B56-F765-435D-8B3A-3F6291C8FA77}"/>
    <cellStyle name="SAPBEXresItem 2 22 2 2" xfId="32809" xr:uid="{3D751D0D-F75F-439F-8AB1-AE3CADCD1C3C}"/>
    <cellStyle name="SAPBEXresItem 2 22 3" xfId="26377" xr:uid="{2F6C399B-E142-4416-AE61-DE6DCB300A07}"/>
    <cellStyle name="SAPBEXresItem 2 23" xfId="10226" xr:uid="{10A74AF3-1233-45AF-B2DA-F125876CF6BD}"/>
    <cellStyle name="SAPBEXresItem 2 23 2" xfId="19084" xr:uid="{C7839F88-551B-4630-B876-08D61C51E18D}"/>
    <cellStyle name="SAPBEXresItem 2 23 2 2" xfId="33261" xr:uid="{7B089114-C1D3-4C40-8F9A-0F51431C89CD}"/>
    <cellStyle name="SAPBEXresItem 2 23 3" xfId="26829" xr:uid="{A78D0BC5-B5E0-4DBD-8AA6-F2DA961802C7}"/>
    <cellStyle name="SAPBEXresItem 2 24" xfId="10354" xr:uid="{272A06AC-4B4A-4986-91C1-14C419AB35F2}"/>
    <cellStyle name="SAPBEXresItem 2 24 2" xfId="19210" xr:uid="{7DF8CA71-732E-4B54-BE65-23F1EBAAA20D}"/>
    <cellStyle name="SAPBEXresItem 2 24 2 2" xfId="33370" xr:uid="{C4260E6D-272A-4F80-B4F4-E2672B7289DA}"/>
    <cellStyle name="SAPBEXresItem 2 24 3" xfId="26938" xr:uid="{9C6D6F5F-FD65-4793-89A9-E63AAF70A556}"/>
    <cellStyle name="SAPBEXresItem 2 25" xfId="11111" xr:uid="{6145CB00-CE3F-45E7-88B2-94A6EDA8ACAE}"/>
    <cellStyle name="SAPBEXresItem 2 25 2" xfId="27530" xr:uid="{22E72A01-D735-4E1D-BE31-5CBD43F3EB11}"/>
    <cellStyle name="SAPBEXresItem 2 26" xfId="34150" xr:uid="{810D13DF-BDC5-4495-94ED-BFC2735B4D84}"/>
    <cellStyle name="SAPBEXresItem 2 27" xfId="813" xr:uid="{98459F37-AE77-4A48-BAEF-7D4EC4B4BD6B}"/>
    <cellStyle name="SAPBEXresItem 2 3" xfId="1763" xr:uid="{DBBC27F6-6E52-49A3-B021-29F8BE6CBB8F}"/>
    <cellStyle name="SAPBEXresItem 2 3 2" xfId="20319" xr:uid="{E62F1E20-B397-4033-8320-85F42256FD02}"/>
    <cellStyle name="SAPBEXresItem 2 3 3" xfId="34453" xr:uid="{132C68ED-3526-4C77-86D9-06C6B508D109}"/>
    <cellStyle name="SAPBEXresItem 2 4" xfId="2229" xr:uid="{E8AF31C7-5310-41D7-89D4-1AE02E78CA93}"/>
    <cellStyle name="SAPBEXresItem 2 4 2" xfId="20656" xr:uid="{B296F109-859E-48F0-AF5F-52E8AD854539}"/>
    <cellStyle name="SAPBEXresItem 2 5" xfId="1948" xr:uid="{3D2B131B-1430-4C87-808F-8E78EFC92A00}"/>
    <cellStyle name="SAPBEXresItem 2 5 2" xfId="20487" xr:uid="{F268E350-E326-4FE6-A198-D751BC8738BD}"/>
    <cellStyle name="SAPBEXresItem 2 6" xfId="2849" xr:uid="{3F2E3A23-F4BE-4AE4-BA13-E035F51202AA}"/>
    <cellStyle name="SAPBEXresItem 2 6 2" xfId="11973" xr:uid="{14DC96DF-DC8F-4362-88FE-5970ABA876D5}"/>
    <cellStyle name="SAPBEXresItem 2 6 2 2" xfId="27806" xr:uid="{D892CBFA-61E4-4BE8-B581-14930202F914}"/>
    <cellStyle name="SAPBEXresItem 2 6 3" xfId="21103" xr:uid="{E62CA08D-9043-4AEA-817C-FF733EFFBF50}"/>
    <cellStyle name="SAPBEXresItem 2 7" xfId="2847" xr:uid="{7D6C559C-336C-49B3-9324-D76F5C057476}"/>
    <cellStyle name="SAPBEXresItem 2 7 2" xfId="11971" xr:uid="{3742DB3B-6B95-45BA-A593-FD393A046065}"/>
    <cellStyle name="SAPBEXresItem 2 7 2 2" xfId="27804" xr:uid="{DB25C0F1-CCCF-480E-AFF8-5CFA6323C5E2}"/>
    <cellStyle name="SAPBEXresItem 2 7 3" xfId="21101" xr:uid="{F5E18821-2FE7-4C04-9B29-06C42114B989}"/>
    <cellStyle name="SAPBEXresItem 2 8" xfId="3487" xr:uid="{31F486AC-41D1-462B-9728-340DCE9C0B5F}"/>
    <cellStyle name="SAPBEXresItem 2 8 2" xfId="12370" xr:uid="{78F2C65D-55F9-47FF-A9CA-811C278E22B0}"/>
    <cellStyle name="SAPBEXresItem 2 8 2 2" xfId="28081" xr:uid="{467AF6FE-A158-41F7-A6BD-4C6167180360}"/>
    <cellStyle name="SAPBEXresItem 2 8 3" xfId="21621" xr:uid="{163BEE7A-2989-4422-9F4B-4B5B66BC697D}"/>
    <cellStyle name="SAPBEXresItem 2 9" xfId="3988" xr:uid="{DF1A9FE9-2299-408E-96C1-4AC696190AC4}"/>
    <cellStyle name="SAPBEXresItem 2 9 2" xfId="12850" xr:uid="{682B9B57-121D-4E1E-9D3D-4F8784D82056}"/>
    <cellStyle name="SAPBEXresItem 2 9 2 2" xfId="28420" xr:uid="{47727960-B1E2-449C-9BC1-BBF16C963596}"/>
    <cellStyle name="SAPBEXresItem 2 9 3" xfId="21985" xr:uid="{EAC6591A-44C2-4DF4-956D-616972569367}"/>
    <cellStyle name="SAPBEXresItem 2_AM_FX_Effects" xfId="1514" xr:uid="{EA6A6EBA-1D29-480E-9862-A119CB12083D}"/>
    <cellStyle name="SAPBEXresItem 20" xfId="6043" xr:uid="{546CA01C-611D-4513-8277-E36C5B5D4E50}"/>
    <cellStyle name="SAPBEXresItem 20 2" xfId="14902" xr:uid="{1872CA22-A3F7-491B-AC05-11688F8A4DAE}"/>
    <cellStyle name="SAPBEXresItem 20 2 2" xfId="30067" xr:uid="{031A6DA6-C153-4B4A-BFFC-B2EADF687589}"/>
    <cellStyle name="SAPBEXresItem 20 3" xfId="23635" xr:uid="{FB4C4F67-82CD-47F3-BD57-B1AE6ED4966C}"/>
    <cellStyle name="SAPBEXresItem 21" xfId="6652" xr:uid="{DE1B1A0C-7D07-4B87-9595-E7F7B7DD562F}"/>
    <cellStyle name="SAPBEXresItem 21 2" xfId="15511" xr:uid="{FD61B38A-BFF7-4CC3-BD0D-18D1A1EE1F20}"/>
    <cellStyle name="SAPBEXresItem 21 2 2" xfId="30441" xr:uid="{7CB97F27-C395-48E0-BBB5-3336A0B6C157}"/>
    <cellStyle name="SAPBEXresItem 21 3" xfId="24009" xr:uid="{BFDC9EB5-38A7-4312-9A9D-DCA554DA0023}"/>
    <cellStyle name="SAPBEXresItem 22" xfId="7378" xr:uid="{745BFFE7-8FD7-4D21-97A3-07C4B8025F33}"/>
    <cellStyle name="SAPBEXresItem 22 2" xfId="16237" xr:uid="{1399C0A9-ECBF-4E8F-AB57-692D2ED05D87}"/>
    <cellStyle name="SAPBEXresItem 22 2 2" xfId="30984" xr:uid="{8B6652A6-326C-4037-A196-C5158429767A}"/>
    <cellStyle name="SAPBEXresItem 22 3" xfId="24552" xr:uid="{8E18FF17-B1EE-4EE0-B052-565BDD132266}"/>
    <cellStyle name="SAPBEXresItem 23" xfId="7444" xr:uid="{202404B7-009D-42EB-A761-EC3C710C4864}"/>
    <cellStyle name="SAPBEXresItem 23 2" xfId="16303" xr:uid="{A6930FC3-D615-4923-8356-3F8861D0CEA2}"/>
    <cellStyle name="SAPBEXresItem 23 2 2" xfId="31042" xr:uid="{25C0A71C-7418-488F-B010-E43B6544F1A9}"/>
    <cellStyle name="SAPBEXresItem 23 3" xfId="24610" xr:uid="{C928C551-B519-4AE3-984E-1D4F4FA28303}"/>
    <cellStyle name="SAPBEXresItem 24" xfId="7483" xr:uid="{429BA118-A5F6-4FAA-A9E4-A2F1268BFC50}"/>
    <cellStyle name="SAPBEXresItem 24 2" xfId="16342" xr:uid="{D51603FE-68AC-4B5B-967F-C152F280D8EA}"/>
    <cellStyle name="SAPBEXresItem 24 2 2" xfId="31077" xr:uid="{729F2287-11BF-4D41-9E7C-F4F271B5D175}"/>
    <cellStyle name="SAPBEXresItem 24 3" xfId="24645" xr:uid="{29294EE1-41B8-43F4-935E-0979465620E7}"/>
    <cellStyle name="SAPBEXresItem 25" xfId="8029" xr:uid="{FA0F7827-A63A-4978-8E4E-95EF4531C76F}"/>
    <cellStyle name="SAPBEXresItem 25 2" xfId="16888" xr:uid="{D2F7CE68-57A7-4389-8971-8BC2F634D896}"/>
    <cellStyle name="SAPBEXresItem 25 2 2" xfId="31594" xr:uid="{0C13E01E-9B2F-41E0-A0F9-791B8F11588F}"/>
    <cellStyle name="SAPBEXresItem 25 3" xfId="25162" xr:uid="{C36195A3-EA00-4B4E-B826-DDBEABB34FB0}"/>
    <cellStyle name="SAPBEXresItem 26" xfId="9157" xr:uid="{9C3592FF-395A-4114-9770-98C3DD42C154}"/>
    <cellStyle name="SAPBEXresItem 26 2" xfId="18016" xr:uid="{82B20D44-F947-426B-B071-11EA823D1802}"/>
    <cellStyle name="SAPBEXresItem 26 2 2" xfId="32520" xr:uid="{C6DF4C80-DDCE-48E8-867B-6E5B9282A37B}"/>
    <cellStyle name="SAPBEXresItem 26 3" xfId="26088" xr:uid="{1DC10499-3201-4893-85E2-F088DD7C9BFB}"/>
    <cellStyle name="SAPBEXresItem 27" xfId="8713" xr:uid="{33CACE5A-0572-4D71-B7EF-262D580C50F4}"/>
    <cellStyle name="SAPBEXresItem 27 2" xfId="17572" xr:uid="{0375500C-AC3A-4B81-8A88-8BD8AD91CEE0}"/>
    <cellStyle name="SAPBEXresItem 27 2 2" xfId="32136" xr:uid="{C057E7A3-7E55-4653-B445-14BD001039C6}"/>
    <cellStyle name="SAPBEXresItem 27 3" xfId="25704" xr:uid="{76D610ED-7AAD-4EF7-A631-DA09441AB216}"/>
    <cellStyle name="SAPBEXresItem 28" xfId="10225" xr:uid="{D995750F-DA3D-40D9-86B8-6F73F8938F2A}"/>
    <cellStyle name="SAPBEXresItem 28 2" xfId="19083" xr:uid="{9FF4C2C3-89C4-4F25-B3B9-E488626CF298}"/>
    <cellStyle name="SAPBEXresItem 28 2 2" xfId="33260" xr:uid="{C1E7B1F2-02B5-43B2-9D60-5F137D27FBD3}"/>
    <cellStyle name="SAPBEXresItem 28 3" xfId="26828" xr:uid="{9A0D06ED-FC56-4C21-B316-9DB2E02F86E1}"/>
    <cellStyle name="SAPBEXresItem 29" xfId="10355" xr:uid="{CD6BAC81-4DE2-499D-8C7C-16444A62D78F}"/>
    <cellStyle name="SAPBEXresItem 29 2" xfId="19211" xr:uid="{A6AEC8FD-ED7D-4D5F-B650-84F80D46E629}"/>
    <cellStyle name="SAPBEXresItem 29 2 2" xfId="33371" xr:uid="{CF6D552A-D279-40E0-ADF5-EC1118242254}"/>
    <cellStyle name="SAPBEXresItem 29 3" xfId="26939" xr:uid="{0BE36351-A011-4D7A-8B85-D7A047C8B7B7}"/>
    <cellStyle name="SAPBEXresItem 3" xfId="627" xr:uid="{00000000-0005-0000-0000-000094020000}"/>
    <cellStyle name="SAPBEXresItem 3 10" xfId="8249" xr:uid="{D2EBD2C5-C58A-47E6-B2D0-6C29FC1D32AE}"/>
    <cellStyle name="SAPBEXresItem 3 10 2" xfId="17108" xr:uid="{65086DBE-76D7-4116-8289-6C5BF8D8BB5E}"/>
    <cellStyle name="SAPBEXresItem 3 10 2 2" xfId="31776" xr:uid="{EAC3C511-8A5A-437B-815D-496D8A642F0C}"/>
    <cellStyle name="SAPBEXresItem 3 10 3" xfId="25344" xr:uid="{79C686C8-E59B-408E-A062-04CB67AC24BC}"/>
    <cellStyle name="SAPBEXresItem 3 11" xfId="8819" xr:uid="{1A7506E0-FC12-4201-9FC9-775D313D4B75}"/>
    <cellStyle name="SAPBEXresItem 3 11 2" xfId="17678" xr:uid="{4637D73D-08C2-407A-8EAF-E2A527A7CCB5}"/>
    <cellStyle name="SAPBEXresItem 3 11 2 2" xfId="32233" xr:uid="{4091E400-8B50-4915-B498-4CA8BB2E1DD3}"/>
    <cellStyle name="SAPBEXresItem 3 11 3" xfId="25801" xr:uid="{EF5BCE17-2EDA-4568-945D-2D3D8DAD4434}"/>
    <cellStyle name="SAPBEXresItem 3 12" xfId="9826" xr:uid="{4195643E-2AB3-4B4C-AEF3-88FEB1F83F48}"/>
    <cellStyle name="SAPBEXresItem 3 12 2" xfId="18685" xr:uid="{B161C69F-1BCB-4F0C-873B-25A5A792ACA0}"/>
    <cellStyle name="SAPBEXresItem 3 12 2 2" xfId="32951" xr:uid="{9ECC291B-C03A-4487-BC76-63E1E927861A}"/>
    <cellStyle name="SAPBEXresItem 3 12 3" xfId="26519" xr:uid="{F36E9D1D-F271-4B4F-85CA-41CB440B896B}"/>
    <cellStyle name="SAPBEXresItem 3 13" xfId="10470" xr:uid="{F1ADAD64-B85E-4173-9ADA-C6A022C02F5D}"/>
    <cellStyle name="SAPBEXresItem 3 13 2" xfId="19326" xr:uid="{C4611DB9-8BF6-4AE0-8DAE-444D973B9615}"/>
    <cellStyle name="SAPBEXresItem 3 13 2 2" xfId="33482" xr:uid="{D9EE9926-D6DA-4161-A058-985367BAAD65}"/>
    <cellStyle name="SAPBEXresItem 3 13 3" xfId="27050" xr:uid="{DFE2074C-EB75-46A5-BC3D-D018EA3A3F39}"/>
    <cellStyle name="SAPBEXresItem 3 14" xfId="10794" xr:uid="{84D82727-8FE2-4D59-BE54-9A3D6941B43B}"/>
    <cellStyle name="SAPBEXresItem 3 14 2" xfId="19647" xr:uid="{8C229A11-B289-441A-8EF8-1628981CC4DD}"/>
    <cellStyle name="SAPBEXresItem 3 14 2 2" xfId="33761" xr:uid="{0A3F8692-74F9-4D5B-ABC1-EA2BC13781B3}"/>
    <cellStyle name="SAPBEXresItem 3 14 3" xfId="27330" xr:uid="{61FE885B-2942-4D8C-99F1-1CFE4E52DD78}"/>
    <cellStyle name="SAPBEXresItem 3 15" xfId="1099" xr:uid="{43947306-10B2-4F40-93B2-ACEE245C371F}"/>
    <cellStyle name="SAPBEXresItem 3 15 2" xfId="20129" xr:uid="{4F9D70C1-4AC1-4810-A1D1-D57EA00F78C2}"/>
    <cellStyle name="SAPBEXresItem 3 16" xfId="11267" xr:uid="{1E8A7446-1845-41FE-A86D-C6BFCAA1BE78}"/>
    <cellStyle name="SAPBEXresItem 3 17" xfId="19931" xr:uid="{F15D92CE-AD86-4035-A14E-0361680C75D3}"/>
    <cellStyle name="SAPBEXresItem 3 18" xfId="34117" xr:uid="{5DC8A1DA-5872-4FC8-85C0-290555E3E8D9}"/>
    <cellStyle name="SAPBEXresItem 3 19" xfId="831" xr:uid="{CCE7A930-F486-4DC1-80D5-C81A5CA55C4A}"/>
    <cellStyle name="SAPBEXresItem 3 2" xfId="2141" xr:uid="{E986145A-2817-4F5D-82E6-4DEF6E3B201D}"/>
    <cellStyle name="SAPBEXresItem 3 2 2" xfId="11673" xr:uid="{7E6DE601-0FE3-4654-96CB-023D6DEE97BA}"/>
    <cellStyle name="SAPBEXresItem 3 2 2 2" xfId="34542" xr:uid="{69291E97-DCCC-4FBA-AB4A-7274A3B35448}"/>
    <cellStyle name="SAPBEXresItem 3 2 3" xfId="34280" xr:uid="{26D155B3-7558-4368-8BBC-33560D81954E}"/>
    <cellStyle name="SAPBEXresItem 3 3" xfId="2349" xr:uid="{465FB1F1-D8C4-414E-B01D-2DDECF25B00A}"/>
    <cellStyle name="SAPBEXresItem 3 3 2" xfId="20752" xr:uid="{CF98675F-B393-435B-BDB9-E1AABF635DA7}"/>
    <cellStyle name="SAPBEXresItem 3 3 3" xfId="34419" xr:uid="{AB27B7BE-2797-4B03-9CDC-727E9E16D934}"/>
    <cellStyle name="SAPBEXresItem 3 4" xfId="2996" xr:uid="{06D0ECCC-CBBA-4228-808B-366E129E18E7}"/>
    <cellStyle name="SAPBEXresItem 3 4 2" xfId="21242" xr:uid="{AC691513-AABE-41F0-8F84-1D68DA09860D}"/>
    <cellStyle name="SAPBEXresItem 3 5" xfId="4662" xr:uid="{67D0FE06-F4DD-4B1B-B2D7-F7B9DE76E73F}"/>
    <cellStyle name="SAPBEXresItem 3 5 2" xfId="13521" xr:uid="{82FE6CCD-CE66-4999-A199-236F27D9A0C7}"/>
    <cellStyle name="SAPBEXresItem 3 5 2 2" xfId="28980" xr:uid="{70EA5256-FE27-4045-A649-1FD66890C8BD}"/>
    <cellStyle name="SAPBEXresItem 3 5 3" xfId="22548" xr:uid="{5C687007-E416-46DF-BCC4-2179D9CC5881}"/>
    <cellStyle name="SAPBEXresItem 3 6" xfId="5139" xr:uid="{6CF6CC73-008C-4228-889A-B285B0462355}"/>
    <cellStyle name="SAPBEXresItem 3 6 2" xfId="13998" xr:uid="{CE83D23D-BD97-45A1-BDB6-922ECF5F4E8F}"/>
    <cellStyle name="SAPBEXresItem 3 6 2 2" xfId="29360" xr:uid="{B61F8B68-362C-479F-8503-CB5C91EE77B0}"/>
    <cellStyle name="SAPBEXresItem 3 6 3" xfId="22928" xr:uid="{A4A6AFA2-C051-4BBD-8FEB-2C600C5561A9}"/>
    <cellStyle name="SAPBEXresItem 3 7" xfId="6162" xr:uid="{9387FDB1-88D3-4D50-9726-FE949BAC968A}"/>
    <cellStyle name="SAPBEXresItem 3 7 2" xfId="15021" xr:uid="{B3E8D425-8864-4B0C-9A59-87D035A4C06B}"/>
    <cellStyle name="SAPBEXresItem 3 7 2 2" xfId="30177" xr:uid="{DBC01C7A-D78C-4B41-8483-041A3A4B1BC0}"/>
    <cellStyle name="SAPBEXresItem 3 7 3" xfId="23745" xr:uid="{A91E53A3-B9B8-4D8F-8FA0-F9FAD1499EC0}"/>
    <cellStyle name="SAPBEXresItem 3 8" xfId="6788" xr:uid="{707579EA-B35C-40AC-8740-6DE4DDF6A4FD}"/>
    <cellStyle name="SAPBEXresItem 3 8 2" xfId="15647" xr:uid="{FC298EBF-2262-46F5-B3DA-C530428667A8}"/>
    <cellStyle name="SAPBEXresItem 3 8 2 2" xfId="30569" xr:uid="{E0A4B234-6D16-4F09-91A4-D1C44AC7D93B}"/>
    <cellStyle name="SAPBEXresItem 3 8 3" xfId="24137" xr:uid="{9188F305-FAEB-4CB6-8CE7-86F2615159DF}"/>
    <cellStyle name="SAPBEXresItem 3 9" xfId="7782" xr:uid="{B0E00D12-7C81-48C0-9B9E-76F914A38ECA}"/>
    <cellStyle name="SAPBEXresItem 3 9 2" xfId="16641" xr:uid="{5C24310E-5933-46EA-B708-76BB14040E64}"/>
    <cellStyle name="SAPBEXresItem 3 9 2 2" xfId="31353" xr:uid="{7EF5C18F-31C6-4374-A377-122830123F06}"/>
    <cellStyle name="SAPBEXresItem 3 9 3" xfId="24921" xr:uid="{975F6F5B-9672-4022-BC43-1FB00E460232}"/>
    <cellStyle name="SAPBEXresItem 30" xfId="11035" xr:uid="{FCBF8612-4CD9-4664-BB3D-F39C89888942}"/>
    <cellStyle name="SAPBEXresItem 30 2" xfId="19854" xr:uid="{2A8FEC11-E13D-454F-A5B7-7518CD6F26F1}"/>
    <cellStyle name="SAPBEXresItem 31" xfId="11110" xr:uid="{0C695C67-EB19-4121-BE11-1888B9FBC59E}"/>
    <cellStyle name="SAPBEXresItem 31 2" xfId="27529" xr:uid="{580A026A-F94F-476B-9D66-9B1BD3F6C3E8}"/>
    <cellStyle name="SAPBEXresItem 32" xfId="19882" xr:uid="{0AD14B56-D0B8-4977-A5E4-5D244CD9EF54}"/>
    <cellStyle name="SAPBEXresItem 33" xfId="34013" xr:uid="{F97A0D3C-F6D2-4D20-99AC-3909AB90451D}"/>
    <cellStyle name="SAPBEXresItem 4" xfId="1185" xr:uid="{622F7822-9E0E-4754-9287-5C21385909E7}"/>
    <cellStyle name="SAPBEXresItem 4 10" xfId="7544" xr:uid="{7A0D7231-A491-46BF-BBBB-0E7494FC1F73}"/>
    <cellStyle name="SAPBEXresItem 4 10 2" xfId="16403" xr:uid="{959AA335-221A-47BC-B982-D21D80470176}"/>
    <cellStyle name="SAPBEXresItem 4 10 2 2" xfId="31133" xr:uid="{101F9069-BBFA-41C6-A583-38A1FB0640EB}"/>
    <cellStyle name="SAPBEXresItem 4 10 3" xfId="24701" xr:uid="{EF36CBE9-9202-46C9-9124-C6FC6AF5CABC}"/>
    <cellStyle name="SAPBEXresItem 4 11" xfId="9928" xr:uid="{1E6B648E-ABE8-4A15-B7C3-CAE601104352}"/>
    <cellStyle name="SAPBEXresItem 4 11 2" xfId="18787" xr:uid="{87E07A7C-0910-48D2-8852-32E214F580B1}"/>
    <cellStyle name="SAPBEXresItem 4 11 2 2" xfId="33051" xr:uid="{061C7452-C31E-4452-9F1A-B6186933A2AE}"/>
    <cellStyle name="SAPBEXresItem 4 11 3" xfId="26619" xr:uid="{9873D2EE-396F-42D9-B91B-58AE089D29F6}"/>
    <cellStyle name="SAPBEXresItem 4 12" xfId="10596" xr:uid="{A2B7DE23-2321-40DD-A5A9-F072AEEC88FE}"/>
    <cellStyle name="SAPBEXresItem 4 12 2" xfId="19452" xr:uid="{E348A6A0-78EC-4790-A0B9-6B7F27FB899A}"/>
    <cellStyle name="SAPBEXresItem 4 12 2 2" xfId="33606" xr:uid="{03E8F82D-69E0-4BE5-A223-7F01D85CF7FD}"/>
    <cellStyle name="SAPBEXresItem 4 12 3" xfId="27174" xr:uid="{704425AD-DEA0-4C6A-825D-B802ACFEE570}"/>
    <cellStyle name="SAPBEXresItem 4 13" xfId="10907" xr:uid="{8A2437C1-02BE-4ED6-967B-1BF2B5509C51}"/>
    <cellStyle name="SAPBEXresItem 4 13 2" xfId="19760" xr:uid="{2A124530-73A3-4CB4-8518-5D7BD26A082F}"/>
    <cellStyle name="SAPBEXresItem 4 13 2 2" xfId="33872" xr:uid="{D00CE56E-A77C-4CE2-95F7-27C129F75565}"/>
    <cellStyle name="SAPBEXresItem 4 13 3" xfId="27441" xr:uid="{4F03F6F0-AAE8-4EC7-96E3-44F86EEB7398}"/>
    <cellStyle name="SAPBEXresItem 4 14" xfId="11380" xr:uid="{B5A2DA78-F455-42F5-ABF9-362A3A826431}"/>
    <cellStyle name="SAPBEXresItem 4 15" xfId="34152" xr:uid="{C6012BA5-64D6-496E-AB77-8F5E92AA7CA0}"/>
    <cellStyle name="SAPBEXresItem 4 2" xfId="2621" xr:uid="{92DDB45F-9957-4988-B34C-3A6C2693532D}"/>
    <cellStyle name="SAPBEXresItem 4 2 2" xfId="20965" xr:uid="{D8ABA544-E824-4B44-8439-2B9A5056691A}"/>
    <cellStyle name="SAPBEXresItem 4 2 2 2" xfId="34577" xr:uid="{2C1EC4E3-50B2-474A-8B34-8E2D8EB8764E}"/>
    <cellStyle name="SAPBEXresItem 4 2 3" xfId="34314" xr:uid="{63935D1F-1565-42BF-B775-531ADFA2858D}"/>
    <cellStyle name="SAPBEXresItem 4 3" xfId="3131" xr:uid="{F158461A-DAE0-41FA-9F66-499C0B6577D0}"/>
    <cellStyle name="SAPBEXresItem 4 3 2" xfId="21374" xr:uid="{5C0D035A-C25A-46A3-9439-A683B5AF086A}"/>
    <cellStyle name="SAPBEXresItem 4 3 3" xfId="34455" xr:uid="{53C403FA-149C-4B04-844B-E7D7FD120567}"/>
    <cellStyle name="SAPBEXresItem 4 4" xfId="4805" xr:uid="{25AE4570-964E-41E8-8961-A092CD115DFE}"/>
    <cellStyle name="SAPBEXresItem 4 4 2" xfId="13664" xr:uid="{87652674-A606-44A4-BF85-02BD625DB03E}"/>
    <cellStyle name="SAPBEXresItem 4 4 2 2" xfId="29120" xr:uid="{E31BAAC3-FA4C-4AC4-B3BA-B8D07DF5D0F1}"/>
    <cellStyle name="SAPBEXresItem 4 4 3" xfId="22688" xr:uid="{5A60C449-206F-4AF1-85F4-372139310587}"/>
    <cellStyle name="SAPBEXresItem 4 5" xfId="5279" xr:uid="{060414F4-DEC2-4A24-918A-7C2F7C009090}"/>
    <cellStyle name="SAPBEXresItem 4 5 2" xfId="14138" xr:uid="{B096F0E3-D932-4549-939F-1F7E5CF6AE58}"/>
    <cellStyle name="SAPBEXresItem 4 5 2 2" xfId="29498" xr:uid="{E28D0FA8-92DF-42B6-A432-C281E34CB79C}"/>
    <cellStyle name="SAPBEXresItem 4 5 3" xfId="23066" xr:uid="{BB5A7C14-6D09-44F4-ABA4-FAB9D00993A3}"/>
    <cellStyle name="SAPBEXresItem 4 6" xfId="6438" xr:uid="{92863CE1-966E-413B-87F0-C399228772A7}"/>
    <cellStyle name="SAPBEXresItem 4 6 2" xfId="15297" xr:uid="{A11006A0-7B39-4E14-95FD-EA9AF598C5EC}"/>
    <cellStyle name="SAPBEXresItem 4 6 2 2" xfId="30314" xr:uid="{E70D0F9E-AFC8-4A6A-AC42-D6D155C71DB9}"/>
    <cellStyle name="SAPBEXresItem 4 6 3" xfId="23882" xr:uid="{73CE5FA4-FBEA-49C7-A40A-F1DA270C0D6B}"/>
    <cellStyle name="SAPBEXresItem 4 7" xfId="6912" xr:uid="{ABC77375-C222-4C4F-AB66-628C7602CAAF}"/>
    <cellStyle name="SAPBEXresItem 4 7 2" xfId="15771" xr:uid="{B9651FE6-6AAD-4F6B-ADE2-B22DC033EF7E}"/>
    <cellStyle name="SAPBEXresItem 4 7 2 2" xfId="30691" xr:uid="{EA0072C4-B303-483B-BA8A-FAEA27372014}"/>
    <cellStyle name="SAPBEXresItem 4 7 3" xfId="24259" xr:uid="{0E181AD4-E8EF-410C-ADA7-0DFEB600FEBF}"/>
    <cellStyle name="SAPBEXresItem 4 8" xfId="7925" xr:uid="{F55EABE5-C4C6-4B70-B3AB-7DE29336D0CF}"/>
    <cellStyle name="SAPBEXresItem 4 8 2" xfId="16784" xr:uid="{8911B719-B311-46EF-9EC9-7602B26C73D1}"/>
    <cellStyle name="SAPBEXresItem 4 8 2 2" xfId="31493" xr:uid="{E02CF528-DF66-427C-AB2D-EBF6A20C8E7E}"/>
    <cellStyle name="SAPBEXresItem 4 8 3" xfId="25061" xr:uid="{088BC5D5-8D59-4830-BC62-9979A8CC95E6}"/>
    <cellStyle name="SAPBEXresItem 4 9" xfId="8386" xr:uid="{32E0AD80-FB74-46A6-8F15-5E4B8A9C5401}"/>
    <cellStyle name="SAPBEXresItem 4 9 2" xfId="17245" xr:uid="{8565E2BD-9F3B-40B7-8EC3-A5E6C280E955}"/>
    <cellStyle name="SAPBEXresItem 4 9 2 2" xfId="31910" xr:uid="{1FC39FBF-B4FE-4ACC-BDA7-7ECE5ED3DEA7}"/>
    <cellStyle name="SAPBEXresItem 4 9 3" xfId="25478" xr:uid="{606F2004-7DDA-41D1-A896-11063222F295}"/>
    <cellStyle name="SAPBEXresItem 5" xfId="1317" xr:uid="{9014D1A2-2E25-4C05-AEDA-6326C2A32C66}"/>
    <cellStyle name="SAPBEXresItem 5 10" xfId="5422" xr:uid="{EDDA29B4-6A61-4573-A86C-7984400F7B2B}"/>
    <cellStyle name="SAPBEXresItem 5 10 2" xfId="14281" xr:uid="{94ED62E1-6A81-4B88-98F4-BA3412233196}"/>
    <cellStyle name="SAPBEXresItem 5 11" xfId="6237" xr:uid="{5F2E971D-7F4A-4422-BCA1-3A9FC90FF5E0}"/>
    <cellStyle name="SAPBEXresItem 5 11 2" xfId="15096" xr:uid="{3614CEE4-13FB-4664-9E03-D9477275F3C0}"/>
    <cellStyle name="SAPBEXresItem 5 12" xfId="6350" xr:uid="{2FF2BA22-2985-4131-86EA-0FA0BB7C130B}"/>
    <cellStyle name="SAPBEXresItem 5 12 2" xfId="15209" xr:uid="{D9EBE35B-F412-4E58-A32B-0D434D21E440}"/>
    <cellStyle name="SAPBEXresItem 5 13" xfId="6561" xr:uid="{1A87019C-8993-4332-BE98-8BD0D2D25E0B}"/>
    <cellStyle name="SAPBEXresItem 5 13 2" xfId="15420" xr:uid="{D8173C0E-29DC-47BD-80CA-F4D119259C93}"/>
    <cellStyle name="SAPBEXresItem 5 14" xfId="7019" xr:uid="{EB6B9C0F-E350-4EC1-AA0B-178EA3AB1429}"/>
    <cellStyle name="SAPBEXresItem 5 14 2" xfId="15878" xr:uid="{80A453E4-E5CC-4716-8CC1-60E9569DEE22}"/>
    <cellStyle name="SAPBEXresItem 5 15" xfId="7135" xr:uid="{DC5E757F-B4C6-438F-BE65-EC17C4DA98A9}"/>
    <cellStyle name="SAPBEXresItem 5 15 2" xfId="15994" xr:uid="{2B29F3FB-90EB-4025-B550-EA17DB5B26DB}"/>
    <cellStyle name="SAPBEXresItem 5 16" xfId="8074" xr:uid="{510CF8D4-6914-4DAD-B677-CE80111277D6}"/>
    <cellStyle name="SAPBEXresItem 5 16 2" xfId="16933" xr:uid="{4A028EDD-E1AF-4F1A-8C4B-D393B8EF3507}"/>
    <cellStyle name="SAPBEXresItem 5 17" xfId="8535" xr:uid="{419AAEBE-A05F-4944-AECB-30461E533F58}"/>
    <cellStyle name="SAPBEXresItem 5 17 2" xfId="17394" xr:uid="{1D033C66-5126-4EDF-8B7D-6B9EC4713E69}"/>
    <cellStyle name="SAPBEXresItem 5 18" xfId="9019" xr:uid="{EB4A56D0-4BC0-4D70-A656-CA705A81AD88}"/>
    <cellStyle name="SAPBEXresItem 5 18 2" xfId="17878" xr:uid="{8EA311AF-97B7-4A16-9C76-8BD699EB152F}"/>
    <cellStyle name="SAPBEXresItem 5 19" xfId="9555" xr:uid="{F0EC9FCF-91D8-4F1C-A4AF-595CAC7F7906}"/>
    <cellStyle name="SAPBEXresItem 5 19 2" xfId="18414" xr:uid="{EB721A5A-3DC2-49C2-A5D4-FDF53502B5A6}"/>
    <cellStyle name="SAPBEXresItem 5 2" xfId="2420" xr:uid="{7C89C98F-5331-49CA-BCC9-0E865154CE7A}"/>
    <cellStyle name="SAPBEXresItem 5 2 2" xfId="11770" xr:uid="{1637CAC0-EE17-4905-96C7-14CD130D9791}"/>
    <cellStyle name="SAPBEXresItem 5 20" xfId="9659" xr:uid="{8D864A20-A1DC-4D2D-99A0-D7AE7B81FDB6}"/>
    <cellStyle name="SAPBEXresItem 5 20 2" xfId="18518" xr:uid="{055426B7-6E3D-480E-BA9C-61C9C8B01BF3}"/>
    <cellStyle name="SAPBEXresItem 5 21" xfId="10011" xr:uid="{E6690E2A-7859-4796-9DD9-32FD6845F229}"/>
    <cellStyle name="SAPBEXresItem 5 21 2" xfId="18870" xr:uid="{92D26D92-DC43-4A01-BB53-F58F248C6808}"/>
    <cellStyle name="SAPBEXresItem 5 22" xfId="10701" xr:uid="{799CBB9F-E93D-4362-B851-FF6A740C44E3}"/>
    <cellStyle name="SAPBEXresItem 5 22 2" xfId="19554" xr:uid="{54112DD1-EA33-4E84-A842-44FB20B87DF6}"/>
    <cellStyle name="SAPBEXresItem 5 23" xfId="10970" xr:uid="{17138152-45C8-4494-A2D6-0BB6B8F09B2A}"/>
    <cellStyle name="SAPBEXresItem 5 23 2" xfId="19823" xr:uid="{026AF673-E5E2-4E59-A8A1-30C2CF55E655}"/>
    <cellStyle name="SAPBEXresItem 5 24" xfId="11443" xr:uid="{78DCC9AF-9EB7-49B6-90A1-6D9EE2C628DA}"/>
    <cellStyle name="SAPBEXresItem 5 24 2" xfId="27616" xr:uid="{FCD3F3DF-B7A9-4B6F-AB5F-AA1770A94122}"/>
    <cellStyle name="SAPBEXresItem 5 3" xfId="2758" xr:uid="{D5C39409-9F20-4770-A120-7EC543C349F3}"/>
    <cellStyle name="SAPBEXresItem 5 3 2" xfId="11902" xr:uid="{7F59252E-98D4-4CA2-B5CE-821AFEB7CE77}"/>
    <cellStyle name="SAPBEXresItem 5 4" xfId="3259" xr:uid="{F9793769-7323-45ED-89CB-D7B4DE7515CD}"/>
    <cellStyle name="SAPBEXresItem 5 4 2" xfId="12151" xr:uid="{92812F3A-3506-4438-8CCB-ED37BB7D2CC0}"/>
    <cellStyle name="SAPBEXresItem 5 5" xfId="3605" xr:uid="{E6D5BA9E-B5D4-4B7D-AEE6-B910AAC2F932}"/>
    <cellStyle name="SAPBEXresItem 5 5 2" xfId="12486" xr:uid="{FFEF885A-48DE-417B-B3EB-82E77F0F4FB7}"/>
    <cellStyle name="SAPBEXresItem 5 6" xfId="3210" xr:uid="{607E0207-ADC2-4001-B734-2BBB1C91CF87}"/>
    <cellStyle name="SAPBEXresItem 5 6 2" xfId="12115" xr:uid="{2D41BE25-0487-4C8B-A45D-A8ECCA1F2244}"/>
    <cellStyle name="SAPBEXresItem 5 7" xfId="3921" xr:uid="{2786854F-E876-4195-AF4A-3EE038E9ADB9}"/>
    <cellStyle name="SAPBEXresItem 5 7 2" xfId="12783" xr:uid="{30FCA715-0B5B-46E4-A20D-424C99B20AB9}"/>
    <cellStyle name="SAPBEXresItem 5 8" xfId="4027" xr:uid="{E01CA891-DC2C-402F-905B-D89331146D8F}"/>
    <cellStyle name="SAPBEXresItem 5 8 2" xfId="12886" xr:uid="{B2E71CD3-CFBC-479D-A052-A38B446CFE9A}"/>
    <cellStyle name="SAPBEXresItem 5 9" xfId="4959" xr:uid="{282F7A30-BC8E-4654-8C17-42C5E62E147B}"/>
    <cellStyle name="SAPBEXresItem 5 9 2" xfId="13818" xr:uid="{454413EE-2E73-4072-9151-74D750EECF46}"/>
    <cellStyle name="SAPBEXresItem 6" xfId="1362" xr:uid="{6B4A10F9-4673-457A-ABC8-DB5AD7B83EC8}"/>
    <cellStyle name="SAPBEXresItem 6 10" xfId="5474" xr:uid="{99B0A2E6-0B18-447C-A3BA-C04404252AE9}"/>
    <cellStyle name="SAPBEXresItem 6 10 2" xfId="14333" xr:uid="{EFB8D953-8561-48C2-A316-53DFA99E80D6}"/>
    <cellStyle name="SAPBEXresItem 6 11" xfId="6284" xr:uid="{D861DAFD-2868-4E51-ABC4-BA98279280EC}"/>
    <cellStyle name="SAPBEXresItem 6 11 2" xfId="15143" xr:uid="{B6680E0C-93A9-4728-B978-FAC47C2F5F80}"/>
    <cellStyle name="SAPBEXresItem 6 12" xfId="6399" xr:uid="{ADD24940-E4DA-4A6C-8510-36232A02A7BA}"/>
    <cellStyle name="SAPBEXresItem 6 12 2" xfId="15258" xr:uid="{D7B7C1DF-E755-4465-B06D-4A900943D439}"/>
    <cellStyle name="SAPBEXresItem 6 13" xfId="6613" xr:uid="{A4052BA8-DAF8-4F8F-9D50-82F136669EA4}"/>
    <cellStyle name="SAPBEXresItem 6 13 2" xfId="15472" xr:uid="{335AE6C8-8B97-4D83-8241-F4E1A760E7B5}"/>
    <cellStyle name="SAPBEXresItem 6 14" xfId="7068" xr:uid="{3D36AD01-DDBB-4603-BE9E-F989DCE688E4}"/>
    <cellStyle name="SAPBEXresItem 6 14 2" xfId="15927" xr:uid="{1A9BBCD7-7773-4290-B752-E18390C987F2}"/>
    <cellStyle name="SAPBEXresItem 6 15" xfId="7175" xr:uid="{27A4BC39-DDF1-43CD-947D-74D79616FBCB}"/>
    <cellStyle name="SAPBEXresItem 6 15 2" xfId="16034" xr:uid="{38BFE67A-E571-4943-83BE-4380558411D1}"/>
    <cellStyle name="SAPBEXresItem 6 16" xfId="8124" xr:uid="{91F905F8-EF20-4315-A5F6-A75BBB6816A9}"/>
    <cellStyle name="SAPBEXresItem 6 16 2" xfId="16983" xr:uid="{D8FD18C4-AD50-4EF0-B99F-96ADB19C58F3}"/>
    <cellStyle name="SAPBEXresItem 6 17" xfId="8586" xr:uid="{E15EBE75-F80D-4C9A-A757-CB1929E26150}"/>
    <cellStyle name="SAPBEXresItem 6 17 2" xfId="17445" xr:uid="{8540DAC2-3D36-499C-A710-1200EDED865C}"/>
    <cellStyle name="SAPBEXresItem 6 18" xfId="9062" xr:uid="{EAE2D191-FFB7-4FCA-9D6F-3415DB21557A}"/>
    <cellStyle name="SAPBEXresItem 6 18 2" xfId="17921" xr:uid="{60CDC7A8-6D78-478E-90B8-C985FCCA6CAF}"/>
    <cellStyle name="SAPBEXresItem 6 19" xfId="9606" xr:uid="{5DBF9712-04D7-453C-9DA8-135EEC4A70ED}"/>
    <cellStyle name="SAPBEXresItem 6 19 2" xfId="18465" xr:uid="{FAC32596-1E79-4191-B635-87BDF9586646}"/>
    <cellStyle name="SAPBEXresItem 6 2" xfId="2470" xr:uid="{CC61E62E-0B3F-4F18-9B1E-B71A875148A0}"/>
    <cellStyle name="SAPBEXresItem 6 2 2" xfId="11805" xr:uid="{CBFC1930-B7F4-4AB3-855A-888CA536D5D9}"/>
    <cellStyle name="SAPBEXresItem 6 20" xfId="9707" xr:uid="{BA06598E-7708-40DD-83AE-4391DE0179D4}"/>
    <cellStyle name="SAPBEXresItem 6 20 2" xfId="18566" xr:uid="{4FB5955D-E9F8-40CD-B19D-A3355970B6BE}"/>
    <cellStyle name="SAPBEXresItem 6 21" xfId="10051" xr:uid="{E89E0B57-0319-4792-9D33-9D4797A2CEC3}"/>
    <cellStyle name="SAPBEXresItem 6 21 2" xfId="18910" xr:uid="{07FBCB47-5964-4EA3-B706-0E422BFECD5C}"/>
    <cellStyle name="SAPBEXresItem 6 22" xfId="11450" xr:uid="{100CB813-F081-41E1-88F1-FEFD78F6B06E}"/>
    <cellStyle name="SAPBEXresItem 6 22 2" xfId="27617" xr:uid="{2FC679F0-5EF5-46E5-8C73-E3D42F747CFF}"/>
    <cellStyle name="SAPBEXresItem 6 3" xfId="2809" xr:uid="{BCDDB9EB-8C64-4D68-889C-D180BEFFC4ED}"/>
    <cellStyle name="SAPBEXresItem 6 3 2" xfId="11943" xr:uid="{FA04DB70-3B0E-472F-B042-93CBC21D1B0C}"/>
    <cellStyle name="SAPBEXresItem 6 4" xfId="3311" xr:uid="{87041596-1B7A-4AAB-B642-AE3C1137A4E7}"/>
    <cellStyle name="SAPBEXresItem 6 4 2" xfId="12201" xr:uid="{7FC9F37F-4890-4A29-B360-B19F4FED9820}"/>
    <cellStyle name="SAPBEXresItem 6 5" xfId="3641" xr:uid="{71986599-7ACB-4B6C-B8EB-E03232CF7DE5}"/>
    <cellStyle name="SAPBEXresItem 6 5 2" xfId="12522" xr:uid="{C070AA3D-CCBE-4018-AFB6-E188C335E645}"/>
    <cellStyle name="SAPBEXresItem 6 6" xfId="1822" xr:uid="{CF904EE7-7FEF-4843-9AAA-3AB7B236458A}"/>
    <cellStyle name="SAPBEXresItem 6 6 2" xfId="11509" xr:uid="{DB74C404-0BAB-4610-B8E3-132A6AB121D5}"/>
    <cellStyle name="SAPBEXresItem 6 7" xfId="3968" xr:uid="{87D28FB4-339D-4E7C-BAC6-C4FE893B36A8}"/>
    <cellStyle name="SAPBEXresItem 6 7 2" xfId="12830" xr:uid="{9A595825-6EE8-4C76-A2D2-634EFCC59770}"/>
    <cellStyle name="SAPBEXresItem 6 8" xfId="4061" xr:uid="{CD0EA5DB-0965-4B74-BF52-0F0A78D418D7}"/>
    <cellStyle name="SAPBEXresItem 6 8 2" xfId="12920" xr:uid="{0A06AB52-B155-4B0F-864E-E23CF8884C77}"/>
    <cellStyle name="SAPBEXresItem 6 9" xfId="5010" xr:uid="{5EAD6AC7-7989-497D-968F-C90EECEB71CF}"/>
    <cellStyle name="SAPBEXresItem 6 9 2" xfId="13869" xr:uid="{94BAF7D1-2D35-41B2-B747-7B06E1FEA0A0}"/>
    <cellStyle name="SAPBEXresItem 7" xfId="1377" xr:uid="{F73FEFAD-BE63-4C07-B005-90690B10CBAE}"/>
    <cellStyle name="SAPBEXresItem 7 10" xfId="5489" xr:uid="{AA0EE1A1-9A6A-462B-85D6-5FB95C396716}"/>
    <cellStyle name="SAPBEXresItem 7 10 2" xfId="14348" xr:uid="{CCAC661C-D8E1-449F-8EA7-DB655319A74A}"/>
    <cellStyle name="SAPBEXresItem 7 11" xfId="6299" xr:uid="{5583CA71-8C7D-4ADD-92D3-8C9EF187C842}"/>
    <cellStyle name="SAPBEXresItem 7 11 2" xfId="15158" xr:uid="{D0C61C6E-F7DB-4B27-8C9B-1B0B77070B6E}"/>
    <cellStyle name="SAPBEXresItem 7 12" xfId="6414" xr:uid="{85ED2A66-1171-42C9-B458-BDEDCB641526}"/>
    <cellStyle name="SAPBEXresItem 7 12 2" xfId="15273" xr:uid="{4791949F-5C8B-4036-BA94-A3D1CA08BE25}"/>
    <cellStyle name="SAPBEXresItem 7 13" xfId="6628" xr:uid="{992DA06B-F1FD-4A96-83D1-BCAB0598A461}"/>
    <cellStyle name="SAPBEXresItem 7 13 2" xfId="15487" xr:uid="{F864874C-F41D-4FA3-BD3D-52B5909BB883}"/>
    <cellStyle name="SAPBEXresItem 7 14" xfId="7083" xr:uid="{500AA58F-52A3-4621-A521-6B5569B07912}"/>
    <cellStyle name="SAPBEXresItem 7 14 2" xfId="15942" xr:uid="{B620BD83-64AA-44A7-BD9A-41C9A85B8D69}"/>
    <cellStyle name="SAPBEXresItem 7 15" xfId="7190" xr:uid="{3AFC7C1F-0F7A-4864-B04D-385830DC11B5}"/>
    <cellStyle name="SAPBEXresItem 7 15 2" xfId="16049" xr:uid="{F16CF905-15C2-4FB6-8514-691BF59A01F4}"/>
    <cellStyle name="SAPBEXresItem 7 16" xfId="8139" xr:uid="{551FCF6A-C194-4F8D-A642-2BF115347418}"/>
    <cellStyle name="SAPBEXresItem 7 16 2" xfId="16998" xr:uid="{DAA5D5DE-673F-4C58-B59F-56B039858AB3}"/>
    <cellStyle name="SAPBEXresItem 7 17" xfId="8601" xr:uid="{09B261CB-DBC3-4F8A-B93E-BE83CF5E0D76}"/>
    <cellStyle name="SAPBEXresItem 7 17 2" xfId="17460" xr:uid="{669F1FB6-7638-4E25-96AD-2E12AFFA2303}"/>
    <cellStyle name="SAPBEXresItem 7 18" xfId="9075" xr:uid="{8FB36A09-5FC5-4C4F-AD56-3BC44CD72EAF}"/>
    <cellStyle name="SAPBEXresItem 7 18 2" xfId="17934" xr:uid="{5A36EE4A-2618-4711-850C-D7ECE7E8B7FE}"/>
    <cellStyle name="SAPBEXresItem 7 19" xfId="9621" xr:uid="{C150E482-BDD5-4DDC-9894-546D7B26571E}"/>
    <cellStyle name="SAPBEXresItem 7 19 2" xfId="18480" xr:uid="{25C9155A-03B0-410F-972D-B63916A6B22E}"/>
    <cellStyle name="SAPBEXresItem 7 2" xfId="2485" xr:uid="{1834198A-787C-400F-ADF8-7D0507FCEB4D}"/>
    <cellStyle name="SAPBEXresItem 7 2 2" xfId="11820" xr:uid="{84133136-5DEA-4DD2-A836-751D3E93CBE4}"/>
    <cellStyle name="SAPBEXresItem 7 20" xfId="9722" xr:uid="{2A62EF92-4B85-4032-8D82-45B9856EADF0}"/>
    <cellStyle name="SAPBEXresItem 7 20 2" xfId="18581" xr:uid="{6250C02F-BF9B-4B49-9B9F-EDBF5E5AD387}"/>
    <cellStyle name="SAPBEXresItem 7 21" xfId="10066" xr:uid="{86E044A0-17CC-4133-A1DD-429BB01D3036}"/>
    <cellStyle name="SAPBEXresItem 7 21 2" xfId="18925" xr:uid="{490B2E74-5698-438E-828F-0C6226873279}"/>
    <cellStyle name="SAPBEXresItem 7 22" xfId="11451" xr:uid="{18D32DE3-0061-4AED-8781-1505903C80EB}"/>
    <cellStyle name="SAPBEXresItem 7 22 2" xfId="27618" xr:uid="{AD7BD322-8FBB-45AC-A602-4991FD5AC8AB}"/>
    <cellStyle name="SAPBEXresItem 7 3" xfId="2824" xr:uid="{5B0DF0BE-AFFD-471A-8BFD-FC0EEE6F77FA}"/>
    <cellStyle name="SAPBEXresItem 7 3 2" xfId="11958" xr:uid="{DFB4F05C-89C2-473E-9FD7-EE9DC636BF3D}"/>
    <cellStyle name="SAPBEXresItem 7 4" xfId="3326" xr:uid="{CD0B4C66-70C1-4645-802E-BF07BDEF8554}"/>
    <cellStyle name="SAPBEXresItem 7 4 2" xfId="12216" xr:uid="{8A6FC02E-14B3-4305-80A4-5C9594CA903F}"/>
    <cellStyle name="SAPBEXresItem 7 5" xfId="3653" xr:uid="{9D2BF563-0C0C-4A04-9800-A1680190D133}"/>
    <cellStyle name="SAPBEXresItem 7 5 2" xfId="12534" xr:uid="{477357D3-2A2F-4238-9B28-DC69086C780D}"/>
    <cellStyle name="SAPBEXresItem 7 6" xfId="3584" xr:uid="{390C1B72-F5E3-40AA-8599-B94513CCB80E}"/>
    <cellStyle name="SAPBEXresItem 7 6 2" xfId="12465" xr:uid="{95E3D5CF-C864-4A3E-A61E-E1945EC33128}"/>
    <cellStyle name="SAPBEXresItem 7 7" xfId="3983" xr:uid="{3045A4BC-8553-4446-B85B-5470FA70A16A}"/>
    <cellStyle name="SAPBEXresItem 7 7 2" xfId="12845" xr:uid="{4F0CB953-9096-46D8-AB0C-958FEF4576EF}"/>
    <cellStyle name="SAPBEXresItem 7 8" xfId="4076" xr:uid="{7C72626C-EDDF-451B-B2B0-B7125B43ABFE}"/>
    <cellStyle name="SAPBEXresItem 7 8 2" xfId="12935" xr:uid="{6150AC79-14B3-4326-8EED-D92451523742}"/>
    <cellStyle name="SAPBEXresItem 7 9" xfId="5025" xr:uid="{8FF82CA0-91C0-4FB6-9CB7-27FC12D3C8D7}"/>
    <cellStyle name="SAPBEXresItem 7 9 2" xfId="13884" xr:uid="{9E09C7AF-4269-449C-93A1-3D72463DB0F2}"/>
    <cellStyle name="SAPBEXresItem 8" xfId="1762" xr:uid="{96DB449E-39B0-4166-9AA6-E0909D635200}"/>
    <cellStyle name="SAPBEXresItem 8 2" xfId="20318" xr:uid="{6575AC12-4E06-4491-A674-B6733248CA60}"/>
    <cellStyle name="SAPBEXresItem 8 2 2" xfId="34637" xr:uid="{A2A06011-E1EB-49E4-8D1D-CD79A28C3B9D}"/>
    <cellStyle name="SAPBEXresItem 8 3" xfId="34242" xr:uid="{7CCAAD33-5E28-4E5F-B15F-C4D79EF39277}"/>
    <cellStyle name="SAPBEXresItem 9" xfId="2263" xr:uid="{9EE6E6B0-CC46-4A34-B2CB-675EB86E3EC4}"/>
    <cellStyle name="SAPBEXresItem 9 2" xfId="20677" xr:uid="{C8288BBA-B868-4896-A4C3-7D397B8B0BDB}"/>
    <cellStyle name="SAPBEXresItem_AM revenues" xfId="845" xr:uid="{41FE3651-33A3-4FF0-9998-9A2DF88BB11D}"/>
    <cellStyle name="SAPBEXresItemX" xfId="37" xr:uid="{00000000-0005-0000-0000-000096020000}"/>
    <cellStyle name="SAPBEXresItemX 10" xfId="3643" xr:uid="{A08B270C-C316-454C-A4A5-8DE696C45DFA}"/>
    <cellStyle name="SAPBEXresItemX 10 2" xfId="12524" xr:uid="{EAA9211F-22EC-4DE3-B774-01871D8E7667}"/>
    <cellStyle name="SAPBEXresItemX 10 2 2" xfId="28211" xr:uid="{2373C340-5F43-44A2-A11D-4763F68DCF8D}"/>
    <cellStyle name="SAPBEXresItemX 10 3" xfId="21755" xr:uid="{9674B9CB-364A-4FF5-9CA1-49535101470E}"/>
    <cellStyle name="SAPBEXresItemX 11" xfId="2727" xr:uid="{24A3D679-F7FA-42D3-A1B1-8DFC6434958F}"/>
    <cellStyle name="SAPBEXresItemX 11 2" xfId="11875" xr:uid="{BFF6CA7F-8DF8-4728-A9FD-A9F2B4010D0E}"/>
    <cellStyle name="SAPBEXresItemX 11 2 2" xfId="27791" xr:uid="{5575AF8F-DB2B-49CA-AD60-5FE8F7F30123}"/>
    <cellStyle name="SAPBEXresItemX 11 3" xfId="21064" xr:uid="{A02D978B-4EE1-4076-8563-F2BB2AFFE6D4}"/>
    <cellStyle name="SAPBEXresItemX 12" xfId="3854" xr:uid="{D28F6DB6-B11C-40D4-A6F4-4FCD98FB0E97}"/>
    <cellStyle name="SAPBEXresItemX 12 2" xfId="12732" xr:uid="{21F1BF97-4764-4288-B9D5-550A5F76D653}"/>
    <cellStyle name="SAPBEXresItemX 12 2 2" xfId="28391" xr:uid="{20B1C633-3AD7-42D9-A7BA-4E7756D5BAB2}"/>
    <cellStyle name="SAPBEXresItemX 12 3" xfId="21940" xr:uid="{562271A9-7B1D-4E6D-B3BB-3C9C84703F0B}"/>
    <cellStyle name="SAPBEXresItemX 13" xfId="4266" xr:uid="{324654BB-2880-42DF-BBE8-3A15C3C62F69}"/>
    <cellStyle name="SAPBEXresItemX 13 2" xfId="13125" xr:uid="{0A35A36D-9A01-4C04-BE6F-02E79765B32F}"/>
    <cellStyle name="SAPBEXresItemX 13 2 2" xfId="28612" xr:uid="{390A620A-F7BE-4477-A5E9-DAED7DA36165}"/>
    <cellStyle name="SAPBEXresItemX 13 3" xfId="22180" xr:uid="{6D0C8679-DCA2-44D7-AAE3-C04D8948C740}"/>
    <cellStyle name="SAPBEXresItemX 14" xfId="4545" xr:uid="{CC3881C2-99D9-48C7-AE0A-ADF850EA1CA1}"/>
    <cellStyle name="SAPBEXresItemX 14 2" xfId="13404" xr:uid="{14EA43A0-55A5-4628-BCB7-6B46459E2AAF}"/>
    <cellStyle name="SAPBEXresItemX 14 2 2" xfId="28867" xr:uid="{D2C6A978-7462-4BEC-ACC1-52C06C587984}"/>
    <cellStyle name="SAPBEXresItemX 14 3" xfId="22435" xr:uid="{49815A82-B149-41A7-A296-5B4966683302}"/>
    <cellStyle name="SAPBEXresItemX 15" xfId="4913" xr:uid="{47D43921-D4AB-4EEF-8318-B47D919038D3}"/>
    <cellStyle name="SAPBEXresItemX 15 2" xfId="13772" xr:uid="{D717EDF1-D97C-46E8-B5C4-A66AA243321E}"/>
    <cellStyle name="SAPBEXresItemX 15 2 2" xfId="29223" xr:uid="{0E67DDC7-1A63-43CB-87F5-8A6C2ECCF7DF}"/>
    <cellStyle name="SAPBEXresItemX 15 3" xfId="22791" xr:uid="{00BF8F1D-BF7C-4FA1-920D-541C06D0E349}"/>
    <cellStyle name="SAPBEXresItemX 16" xfId="6236" xr:uid="{A916994A-0CB6-40B9-8D98-D1E75F1F25BF}"/>
    <cellStyle name="SAPBEXresItemX 16 2" xfId="15095" xr:uid="{28C4B1DC-B24B-4BBA-8AA0-E52977E0903A}"/>
    <cellStyle name="SAPBEXresItemX 16 2 2" xfId="30248" xr:uid="{7096169F-EDD4-4623-B4A5-AA8EC5DA49D8}"/>
    <cellStyle name="SAPBEXresItemX 16 3" xfId="23816" xr:uid="{481C282E-46F3-42AD-B499-C6C37B2956A6}"/>
    <cellStyle name="SAPBEXresItemX 17" xfId="6096" xr:uid="{6C818AF1-345F-4290-9397-376B489359BB}"/>
    <cellStyle name="SAPBEXresItemX 17 2" xfId="14955" xr:uid="{1A1A54AE-5CB4-4CDF-B09E-67023180A9DE}"/>
    <cellStyle name="SAPBEXresItemX 17 2 2" xfId="30119" xr:uid="{E4610C00-3B9E-4E3E-B302-0CC2EEF07B5A}"/>
    <cellStyle name="SAPBEXresItemX 17 3" xfId="23687" xr:uid="{7BC51B37-55F4-4293-BC16-2C8CD5E86503}"/>
    <cellStyle name="SAPBEXresItemX 18" xfId="5681" xr:uid="{145BB3EB-9DD8-4527-80D6-9CBBDAC0FD01}"/>
    <cellStyle name="SAPBEXresItemX 18 2" xfId="14540" xr:uid="{D1383CC0-3A9B-4FB9-BF66-CAFED90BA309}"/>
    <cellStyle name="SAPBEXresItemX 18 2 2" xfId="29795" xr:uid="{B8ED8157-2D21-4498-8673-4D0E71792E3D}"/>
    <cellStyle name="SAPBEXresItemX 18 3" xfId="23363" xr:uid="{912A3D3A-DE16-4BBE-ABE8-050038823A10}"/>
    <cellStyle name="SAPBEXresItemX 19" xfId="6650" xr:uid="{60162E89-0EDD-4523-9B76-B61F607DB215}"/>
    <cellStyle name="SAPBEXresItemX 19 2" xfId="15509" xr:uid="{D41F1B1A-1C8F-4C54-B836-289411FB0FD4}"/>
    <cellStyle name="SAPBEXresItemX 19 2 2" xfId="30439" xr:uid="{87C39597-1C08-412A-82C6-4AD9BFDC7DD7}"/>
    <cellStyle name="SAPBEXresItemX 19 3" xfId="24007" xr:uid="{9ED4E29A-8C63-4282-8DE2-754726F62BD8}"/>
    <cellStyle name="SAPBEXresItemX 2" xfId="112" xr:uid="{00000000-0005-0000-0000-000097020000}"/>
    <cellStyle name="SAPBEXresItemX 2 10" xfId="4267" xr:uid="{3675CAE0-19BD-4FD8-9B18-B4F91E03A61C}"/>
    <cellStyle name="SAPBEXresItemX 2 10 2" xfId="13126" xr:uid="{93FAFC42-1FEE-4A23-A263-A486072F2C1C}"/>
    <cellStyle name="SAPBEXresItemX 2 10 2 2" xfId="28613" xr:uid="{DF814AF6-B435-4DA1-9E03-BE941D8B80B6}"/>
    <cellStyle name="SAPBEXresItemX 2 10 3" xfId="22181" xr:uid="{ECD7F85A-F3F6-49EC-AD01-74F7B0AB3471}"/>
    <cellStyle name="SAPBEXresItemX 2 11" xfId="4544" xr:uid="{4D1E71C3-6898-4E72-8759-65247DD33774}"/>
    <cellStyle name="SAPBEXresItemX 2 11 2" xfId="13403" xr:uid="{EFD9FDA7-3FF7-4858-860D-2303D6690130}"/>
    <cellStyle name="SAPBEXresItemX 2 11 2 2" xfId="28866" xr:uid="{34D62DBF-49C0-4A22-B86E-E020516857B6}"/>
    <cellStyle name="SAPBEXresItemX 2 11 3" xfId="22434" xr:uid="{87BAFB97-FD58-441D-AC16-9002F1FC674F}"/>
    <cellStyle name="SAPBEXresItemX 2 12" xfId="4086" xr:uid="{3A12E9E3-136B-46FF-BEC6-08BB54531710}"/>
    <cellStyle name="SAPBEXresItemX 2 12 2" xfId="12945" xr:uid="{5DE1C672-8E63-4A91-A9B4-2472E993A1FB}"/>
    <cellStyle name="SAPBEXresItemX 2 12 2 2" xfId="28433" xr:uid="{123A0D18-BB9E-4E1C-A475-4F78EA37C76A}"/>
    <cellStyle name="SAPBEXresItemX 2 12 3" xfId="22001" xr:uid="{1C43D01E-359E-4366-BBB8-C990C0815BE2}"/>
    <cellStyle name="SAPBEXresItemX 2 13" xfId="5869" xr:uid="{7631A0A3-CC82-4378-BB59-C74B9ED5E427}"/>
    <cellStyle name="SAPBEXresItemX 2 13 2" xfId="14728" xr:uid="{1619603D-6CA5-43F1-98CB-190DB35A987F}"/>
    <cellStyle name="SAPBEXresItemX 2 13 2 2" xfId="29976" xr:uid="{3608CECF-B7A1-4296-BB58-CB4A7ACC514C}"/>
    <cellStyle name="SAPBEXresItemX 2 13 3" xfId="23544" xr:uid="{4E5C1169-02AB-4769-A9A9-AB977549897D}"/>
    <cellStyle name="SAPBEXresItemX 2 14" xfId="5601" xr:uid="{FE73E274-370C-430F-BFB6-41BECA4B0B30}"/>
    <cellStyle name="SAPBEXresItemX 2 14 2" xfId="14460" xr:uid="{482F8137-BD58-4434-AF2A-5D08CF903C77}"/>
    <cellStyle name="SAPBEXresItemX 2 14 2 2" xfId="29721" xr:uid="{A422DCB5-041D-4DFE-A286-0E3F9D07105F}"/>
    <cellStyle name="SAPBEXresItemX 2 14 3" xfId="23289" xr:uid="{3C097AB6-8320-4B3F-80EF-F30C3060D9EE}"/>
    <cellStyle name="SAPBEXresItemX 2 15" xfId="6038" xr:uid="{F9DBA7A3-0829-44FF-A9B7-55CC6E841F92}"/>
    <cellStyle name="SAPBEXresItemX 2 15 2" xfId="14897" xr:uid="{B4F8C4F9-3B52-4A32-8B44-5FC99B660BB8}"/>
    <cellStyle name="SAPBEXresItemX 2 15 2 2" xfId="30062" xr:uid="{8D23CCAD-1F70-4F1E-B897-E5AF50B1661C}"/>
    <cellStyle name="SAPBEXresItemX 2 15 3" xfId="23630" xr:uid="{8B49C277-F49B-4265-9E3A-B56AC33DCAFD}"/>
    <cellStyle name="SAPBEXresItemX 2 16" xfId="7043" xr:uid="{7AEECE00-7128-48A1-9417-9DC31DEF0917}"/>
    <cellStyle name="SAPBEXresItemX 2 16 2" xfId="15902" xr:uid="{265F3AE1-BF92-44E1-8936-3E75870DBCCC}"/>
    <cellStyle name="SAPBEXresItemX 2 16 2 2" xfId="30778" xr:uid="{FD77D4EB-0ACA-4CE8-8642-B0B29DF241D2}"/>
    <cellStyle name="SAPBEXresItemX 2 16 3" xfId="24346" xr:uid="{30A875A8-ADAB-4523-9221-29C1551B73F2}"/>
    <cellStyle name="SAPBEXresItemX 2 17" xfId="7381" xr:uid="{40A9C9A1-3351-4500-BDC9-697FA8BFE531}"/>
    <cellStyle name="SAPBEXresItemX 2 17 2" xfId="16240" xr:uid="{6B4960B5-2D6A-415E-8E32-E71D673BF0DC}"/>
    <cellStyle name="SAPBEXresItemX 2 17 2 2" xfId="30987" xr:uid="{279CDB1C-E93C-4C01-8305-10261C4D2DF7}"/>
    <cellStyle name="SAPBEXresItemX 2 17 3" xfId="24555" xr:uid="{3842E652-A6D4-480C-BAD4-7B3D6EF87106}"/>
    <cellStyle name="SAPBEXresItemX 2 18" xfId="7680" xr:uid="{54DB97DF-C081-465E-8834-89B1838DA471}"/>
    <cellStyle name="SAPBEXresItemX 2 18 2" xfId="16539" xr:uid="{7C59D7C7-BFDD-4253-9FDD-F59060F0718E}"/>
    <cellStyle name="SAPBEXresItemX 2 18 2 2" xfId="31255" xr:uid="{5A0B7336-9286-4432-96E4-4421B9DCB3E2}"/>
    <cellStyle name="SAPBEXresItemX 2 18 3" xfId="24823" xr:uid="{ED4C31F0-4089-4CA0-83DD-98D16F5BD919}"/>
    <cellStyle name="SAPBEXresItemX 2 19" xfId="7821" xr:uid="{7E970D08-F13F-4947-AF07-819DC756B3A8}"/>
    <cellStyle name="SAPBEXresItemX 2 19 2" xfId="16680" xr:uid="{EBBCF011-E398-44FF-9B37-BD0385326915}"/>
    <cellStyle name="SAPBEXresItemX 2 19 2 2" xfId="31390" xr:uid="{85E19800-2C6A-49A0-8914-46CC29630DA1}"/>
    <cellStyle name="SAPBEXresItemX 2 19 3" xfId="24958" xr:uid="{30019E93-5AD3-4C1F-8B41-52D2B3468ECC}"/>
    <cellStyle name="SAPBEXresItemX 2 2" xfId="1246" xr:uid="{4B260BEB-2DE0-48FF-8FCE-3283EF19F28E}"/>
    <cellStyle name="SAPBEXresItemX 2 2 2" xfId="34575" xr:uid="{5B725397-3B83-43C8-BDB0-B8E637907B15}"/>
    <cellStyle name="SAPBEXresItemX 2 2 3" xfId="34313" xr:uid="{A119F6FA-23A9-48CD-9CCF-6445A9208FDE}"/>
    <cellStyle name="SAPBEXresItemX 2 20" xfId="9074" xr:uid="{9D6A216D-0558-407B-A9FA-AB530678D231}"/>
    <cellStyle name="SAPBEXresItemX 2 20 2" xfId="17933" xr:uid="{C1C942C8-5A9E-4FC8-83A3-3D0851024CBC}"/>
    <cellStyle name="SAPBEXresItemX 2 20 2 2" xfId="32444" xr:uid="{63339185-D7F6-414A-8D10-6DCAB69CBE29}"/>
    <cellStyle name="SAPBEXresItemX 2 20 3" xfId="26012" xr:uid="{C82C9E9C-C917-4251-831E-4FDE86968C34}"/>
    <cellStyle name="SAPBEXresItemX 2 21" xfId="8653" xr:uid="{C2CE045A-5437-4C16-A339-0E485C41E3D4}"/>
    <cellStyle name="SAPBEXresItemX 2 21 2" xfId="17512" xr:uid="{7939AC28-4B7B-41F7-AAC1-6E3758B72A9C}"/>
    <cellStyle name="SAPBEXresItemX 2 21 2 2" xfId="32079" xr:uid="{AD067C61-C4CB-407D-8C9F-25F83EAD648F}"/>
    <cellStyle name="SAPBEXresItemX 2 21 3" xfId="25647" xr:uid="{BB30B0FF-F80F-47EB-BDA3-A6B6588C8A75}"/>
    <cellStyle name="SAPBEXresItemX 2 22" xfId="9484" xr:uid="{F7D1D5AA-D003-48E3-898F-C445DAD721FA}"/>
    <cellStyle name="SAPBEXresItemX 2 22 2" xfId="18343" xr:uid="{EC75D415-1FD6-40FA-99AC-4ED645F6C8AD}"/>
    <cellStyle name="SAPBEXresItemX 2 22 2 2" xfId="32757" xr:uid="{949A9C98-9C8C-415F-B6C3-49AAB9DA3386}"/>
    <cellStyle name="SAPBEXresItemX 2 22 3" xfId="26325" xr:uid="{DFBE58AA-099F-4E26-8652-0B40F38FF8CF}"/>
    <cellStyle name="SAPBEXresItemX 2 23" xfId="9682" xr:uid="{16AD8EE0-0808-4D23-B6C5-5F23C234057B}"/>
    <cellStyle name="SAPBEXresItemX 2 23 2" xfId="18541" xr:uid="{288D9E53-49EC-492A-AD1C-E6A253FE6BFB}"/>
    <cellStyle name="SAPBEXresItemX 2 23 2 2" xfId="32857" xr:uid="{B108096F-F519-44A5-AA65-268E7CE42450}"/>
    <cellStyle name="SAPBEXresItemX 2 23 3" xfId="26425" xr:uid="{44BC0DA6-48E4-4C9C-AC1C-599EB2A4B67D}"/>
    <cellStyle name="SAPBEXresItemX 2 24" xfId="10228" xr:uid="{EE8FABB9-CBFC-4304-8426-18A5C41DF13E}"/>
    <cellStyle name="SAPBEXresItemX 2 24 2" xfId="19086" xr:uid="{0DFF130D-D64C-4270-B71C-2D561B267687}"/>
    <cellStyle name="SAPBEXresItemX 2 24 2 2" xfId="33263" xr:uid="{ADD9BB1E-639D-4A63-AF89-87C27B500D83}"/>
    <cellStyle name="SAPBEXresItemX 2 24 3" xfId="26831" xr:uid="{E6CA75D6-47C7-41E2-BB89-4F0F0E486FF8}"/>
    <cellStyle name="SAPBEXresItemX 2 25" xfId="10674" xr:uid="{13A002D2-B5E6-4F23-BAF1-5F95F93990E7}"/>
    <cellStyle name="SAPBEXresItemX 2 25 2" xfId="19527" xr:uid="{8D3885E6-4284-4F7C-A7E4-A716806A7190}"/>
    <cellStyle name="SAPBEXresItemX 2 25 2 2" xfId="33676" xr:uid="{6F52771B-EE6B-41CF-890F-0320E63AA008}"/>
    <cellStyle name="SAPBEXresItemX 2 25 3" xfId="27245" xr:uid="{8C5AE7FF-8C2E-4DAF-B765-DA38C7C92659}"/>
    <cellStyle name="SAPBEXresItemX 2 26" xfId="1014" xr:uid="{E84B014F-53C4-4FF6-8CBC-5393499A5BC3}"/>
    <cellStyle name="SAPBEXresItemX 2 26 2" xfId="20058" xr:uid="{FE4B5697-A550-4914-8742-F62F4961E705}"/>
    <cellStyle name="SAPBEXresItemX 2 27" xfId="11113" xr:uid="{C3A5377F-7731-49D4-A6FD-F4D86AF018F1}"/>
    <cellStyle name="SAPBEXresItemX 2 27 2" xfId="27532" xr:uid="{085B2B20-D767-469C-99C6-2FC7BB5E365A}"/>
    <cellStyle name="SAPBEXresItemX 2 28" xfId="34151" xr:uid="{0137AD0E-6EE7-4CA7-9B5E-18F91CDC3F17}"/>
    <cellStyle name="SAPBEXresItemX 2 3" xfId="1765" xr:uid="{E4180FF0-0271-4497-9AEF-E531D3839603}"/>
    <cellStyle name="SAPBEXresItemX 2 3 2" xfId="20321" xr:uid="{D65470B4-FCB2-4716-9EB2-7B3911921E5D}"/>
    <cellStyle name="SAPBEXresItemX 2 3 3" xfId="34454" xr:uid="{3CDE0F50-4643-470A-B9A8-DC892CED0FCA}"/>
    <cellStyle name="SAPBEXresItemX 2 4" xfId="2219" xr:uid="{7BF06747-A56B-4ABF-8C54-096DC299845E}"/>
    <cellStyle name="SAPBEXresItemX 2 4 2" xfId="20648" xr:uid="{52827DF7-52F7-425B-8732-A9BD93B5D063}"/>
    <cellStyle name="SAPBEXresItemX 2 5" xfId="2784" xr:uid="{865140A3-E264-4175-9CA4-C53D0C868AA0}"/>
    <cellStyle name="SAPBEXresItemX 2 5 2" xfId="21080" xr:uid="{4FE8E750-5ED9-4A53-8725-A8DA792C31BE}"/>
    <cellStyle name="SAPBEXresItemX 2 6" xfId="3285" xr:uid="{FA7DC840-73D5-4BF5-B284-E80AF69B5DBE}"/>
    <cellStyle name="SAPBEXresItemX 2 6 2" xfId="12175" xr:uid="{D5BD8F9C-E189-4836-B838-AA34D132012A}"/>
    <cellStyle name="SAPBEXresItemX 2 6 2 2" xfId="27946" xr:uid="{D2318EBC-2B7C-4FC7-BA77-0115F96FC055}"/>
    <cellStyle name="SAPBEXresItemX 2 6 3" xfId="21477" xr:uid="{83043B59-B71B-4855-AA16-D56642339DCC}"/>
    <cellStyle name="SAPBEXresItemX 2 7" xfId="3607" xr:uid="{4623B529-A3E3-4D1C-840F-414C6CD9B32E}"/>
    <cellStyle name="SAPBEXresItemX 2 7 2" xfId="12488" xr:uid="{6BD8D3B4-04E8-4648-9BB8-1B89E346B1F3}"/>
    <cellStyle name="SAPBEXresItemX 2 7 2 2" xfId="28178" xr:uid="{598D8E67-9602-4F62-8740-778B1F387020}"/>
    <cellStyle name="SAPBEXresItemX 2 7 3" xfId="21722" xr:uid="{C02BEDE4-AD93-4980-95DC-771DA796C00E}"/>
    <cellStyle name="SAPBEXresItemX 2 8" xfId="3575" xr:uid="{66574768-D871-48AA-9DE6-B0BECA46E39A}"/>
    <cellStyle name="SAPBEXresItemX 2 8 2" xfId="12458" xr:uid="{25D7ECA2-64BA-4D83-9131-F11E2A345589}"/>
    <cellStyle name="SAPBEXresItemX 2 8 2 2" xfId="28153" xr:uid="{F5F357BB-030E-444A-B70F-A8C7D339AC7F}"/>
    <cellStyle name="SAPBEXresItemX 2 8 3" xfId="21695" xr:uid="{4872DD1B-C694-4E44-B886-22DE4FCB3891}"/>
    <cellStyle name="SAPBEXresItemX 2 9" xfId="3359" xr:uid="{217016CE-E2E2-456D-AF40-6A7FBEB8BC3C}"/>
    <cellStyle name="SAPBEXresItemX 2 9 2" xfId="12247" xr:uid="{33705227-DEB0-4DE7-BDB1-692644C0671E}"/>
    <cellStyle name="SAPBEXresItemX 2 9 2 2" xfId="27976" xr:uid="{3F9D3DA2-2081-4346-9AE1-952D5B945B59}"/>
    <cellStyle name="SAPBEXresItemX 2 9 3" xfId="21509" xr:uid="{DB18EA96-24A3-4311-878A-22D027D2808F}"/>
    <cellStyle name="SAPBEXresItemX 2_AM_FX_Effects" xfId="1515" xr:uid="{29C1B40F-F0C8-441B-89F9-0D8FA64FC0B4}"/>
    <cellStyle name="SAPBEXresItemX 20" xfId="7380" xr:uid="{8FC1B27A-D3DC-425D-AA18-32648D46ED21}"/>
    <cellStyle name="SAPBEXresItemX 20 2" xfId="16239" xr:uid="{AB46B0AF-8D8B-47CF-BCD6-527E4157B397}"/>
    <cellStyle name="SAPBEXresItemX 20 2 2" xfId="30986" xr:uid="{69047203-4E29-4003-B7AC-6C4EB64503FE}"/>
    <cellStyle name="SAPBEXresItemX 20 3" xfId="24554" xr:uid="{5A2EA369-18FB-4182-BEF0-9016CE5F9138}"/>
    <cellStyle name="SAPBEXresItemX 21" xfId="7940" xr:uid="{C0DAEE0E-0282-4568-A776-BFB429116848}"/>
    <cellStyle name="SAPBEXresItemX 21 2" xfId="16799" xr:uid="{54E930C1-22FE-4B99-9F14-99209E18865F}"/>
    <cellStyle name="SAPBEXresItemX 21 2 2" xfId="31508" xr:uid="{71C87CB1-88A7-4970-9EA5-AAD7F774DD2C}"/>
    <cellStyle name="SAPBEXresItemX 21 3" xfId="25076" xr:uid="{D7F570AD-1DA5-470B-8A1A-170667ED5462}"/>
    <cellStyle name="SAPBEXresItemX 22" xfId="8440" xr:uid="{E44C36F9-03CC-4E6C-B520-072F51E6D0B7}"/>
    <cellStyle name="SAPBEXresItemX 22 2" xfId="17299" xr:uid="{683321F7-6902-4D9E-88FE-C32CB2F28A75}"/>
    <cellStyle name="SAPBEXresItemX 22 2 2" xfId="31963" xr:uid="{9ACE411E-E505-43C4-8049-5A4A3CA17F1D}"/>
    <cellStyle name="SAPBEXresItemX 22 3" xfId="25531" xr:uid="{9E5F9135-2D23-4D56-B3AB-0F1A891FB866}"/>
    <cellStyle name="SAPBEXresItemX 23" xfId="9185" xr:uid="{6CB50344-950E-4ACC-BDA3-CEAF7B7E136F}"/>
    <cellStyle name="SAPBEXresItemX 23 2" xfId="18044" xr:uid="{B26E034B-0C6F-4229-B04C-254C2129C2ED}"/>
    <cellStyle name="SAPBEXresItemX 23 2 2" xfId="32546" xr:uid="{50FE2653-A1E7-43B0-90C4-ABD993ADF4FD}"/>
    <cellStyle name="SAPBEXresItemX 23 3" xfId="26114" xr:uid="{C3E9EB6C-2A9C-4F03-AF00-9C70E7CCD3C8}"/>
    <cellStyle name="SAPBEXresItemX 24" xfId="8499" xr:uid="{4B839D9B-3800-43D5-B0BF-C7C7436DDDB1}"/>
    <cellStyle name="SAPBEXresItemX 24 2" xfId="17358" xr:uid="{2F5835BE-A5B9-4952-B186-20F247B41FBE}"/>
    <cellStyle name="SAPBEXresItemX 24 2 2" xfId="32017" xr:uid="{93B5E609-9040-4004-943F-EF95E6121ED8}"/>
    <cellStyle name="SAPBEXresItemX 24 3" xfId="25585" xr:uid="{F8E910A7-C650-4B73-9677-907C7D25F367}"/>
    <cellStyle name="SAPBEXresItemX 25" xfId="9631" xr:uid="{9B6786A6-4AF7-43BD-AEA9-A59E4C03C414}"/>
    <cellStyle name="SAPBEXresItemX 25 2" xfId="18490" xr:uid="{39DF3FD5-8B77-46FB-B605-F3E8A79B6357}"/>
    <cellStyle name="SAPBEXresItemX 25 2 2" xfId="32845" xr:uid="{83A4D255-1EE7-4986-BFCF-996FA60539F4}"/>
    <cellStyle name="SAPBEXresItemX 25 3" xfId="26413" xr:uid="{E8D77D70-863F-4571-8A7F-210894A17BD8}"/>
    <cellStyle name="SAPBEXresItemX 26" xfId="9042" xr:uid="{116F5BA5-5DD8-45DE-88FA-41FEFEBBE823}"/>
    <cellStyle name="SAPBEXresItemX 26 2" xfId="17901" xr:uid="{E019E75E-03B4-402A-BE92-7CD54103BCF3}"/>
    <cellStyle name="SAPBEXresItemX 26 2 2" xfId="32415" xr:uid="{7D4C98BD-2477-4DD8-94D5-14AB4D71A3E0}"/>
    <cellStyle name="SAPBEXresItemX 26 3" xfId="25983" xr:uid="{BB8BC44A-4B8C-4316-B09C-B5ABC7433517}"/>
    <cellStyle name="SAPBEXresItemX 27" xfId="10227" xr:uid="{2B3784DC-795B-4543-9DAB-1B062A199A7F}"/>
    <cellStyle name="SAPBEXresItemX 27 2" xfId="19085" xr:uid="{218AF8FC-66C4-4C93-B39B-5527AD526163}"/>
    <cellStyle name="SAPBEXresItemX 27 2 2" xfId="33262" xr:uid="{051162BF-A184-4E6D-AB67-C5E3BFF93C32}"/>
    <cellStyle name="SAPBEXresItemX 27 3" xfId="26830" xr:uid="{C9920820-0C27-4AA0-A0F7-8580C13BA313}"/>
    <cellStyle name="SAPBEXresItemX 28" xfId="10675" xr:uid="{16467269-C6C1-4620-80BD-B39860152CDD}"/>
    <cellStyle name="SAPBEXresItemX 28 2" xfId="19528" xr:uid="{3F2A2541-4819-4035-A005-333E9B4D7B1C}"/>
    <cellStyle name="SAPBEXresItemX 28 2 2" xfId="33677" xr:uid="{BE499067-C73A-4538-BB4D-8F6A1C116761}"/>
    <cellStyle name="SAPBEXresItemX 28 3" xfId="27246" xr:uid="{D5900007-BB04-44AA-8AFC-32737B7457E8}"/>
    <cellStyle name="SAPBEXresItemX 29" xfId="11036" xr:uid="{9CC7AF49-175D-448C-B9F2-B13F174F619D}"/>
    <cellStyle name="SAPBEXresItemX 29 2" xfId="19855" xr:uid="{0634B42B-957B-4368-829D-9538A292644D}"/>
    <cellStyle name="SAPBEXresItemX 3" xfId="628" xr:uid="{00000000-0005-0000-0000-000098020000}"/>
    <cellStyle name="SAPBEXresItemX 3 10" xfId="8250" xr:uid="{172EABF7-252D-466B-845B-CBE86DB48D99}"/>
    <cellStyle name="SAPBEXresItemX 3 10 2" xfId="17109" xr:uid="{383118DD-FDBB-4C57-8352-41FD2DA69D9D}"/>
    <cellStyle name="SAPBEXresItemX 3 10 2 2" xfId="31777" xr:uid="{83104E9C-03D2-445C-9DD4-5CDF73353BA5}"/>
    <cellStyle name="SAPBEXresItemX 3 10 3" xfId="25345" xr:uid="{59DF9250-113E-49AA-9967-E5D81AB9A0FA}"/>
    <cellStyle name="SAPBEXresItemX 3 11" xfId="9128" xr:uid="{CD95A956-CE6F-4611-93E8-8C4642AD378B}"/>
    <cellStyle name="SAPBEXresItemX 3 11 2" xfId="17987" xr:uid="{59A8CC10-2EF7-4AFE-AC53-248DEBC2D1BE}"/>
    <cellStyle name="SAPBEXresItemX 3 11 2 2" xfId="32493" xr:uid="{ED3933DA-A2B4-4A88-ACEB-C38E192593E1}"/>
    <cellStyle name="SAPBEXresItemX 3 11 3" xfId="26061" xr:uid="{3A91F00D-1ADD-44D8-ADEE-F7057C9BF8AE}"/>
    <cellStyle name="SAPBEXresItemX 3 12" xfId="9827" xr:uid="{F215C5EE-4EA7-4F47-A2FF-C7B2905D720E}"/>
    <cellStyle name="SAPBEXresItemX 3 12 2" xfId="18686" xr:uid="{E40CD09F-EA06-4B22-8289-34407E7A44CE}"/>
    <cellStyle name="SAPBEXresItemX 3 12 2 2" xfId="32952" xr:uid="{615026A9-CD34-4B13-B953-5F051AF7AA1E}"/>
    <cellStyle name="SAPBEXresItemX 3 12 3" xfId="26520" xr:uid="{A80538D9-8E6F-44F4-9C1E-7DF2DF91A036}"/>
    <cellStyle name="SAPBEXresItemX 3 13" xfId="10471" xr:uid="{987B3B3C-4295-459F-B541-653698CB557E}"/>
    <cellStyle name="SAPBEXresItemX 3 13 2" xfId="19327" xr:uid="{6F015492-76DE-4A6E-8458-EDCB19A81F97}"/>
    <cellStyle name="SAPBEXresItemX 3 13 2 2" xfId="33483" xr:uid="{C021AC74-20EE-4051-934D-8C37333C00C4}"/>
    <cellStyle name="SAPBEXresItemX 3 13 3" xfId="27051" xr:uid="{672F1DA5-7F48-4D66-A68D-B02163583E07}"/>
    <cellStyle name="SAPBEXresItemX 3 14" xfId="10795" xr:uid="{26A79467-3CB3-4723-809D-5ED14DEBDE69}"/>
    <cellStyle name="SAPBEXresItemX 3 14 2" xfId="19648" xr:uid="{3E381D08-186A-425E-8F19-BFDFDEA0883D}"/>
    <cellStyle name="SAPBEXresItemX 3 14 2 2" xfId="33762" xr:uid="{07D556C4-3492-49C5-999D-100667ADE737}"/>
    <cellStyle name="SAPBEXresItemX 3 14 3" xfId="27331" xr:uid="{1FD3D0F3-1F33-49B0-B8F8-DF562F5E33D4}"/>
    <cellStyle name="SAPBEXresItemX 3 15" xfId="11268" xr:uid="{61A633E6-FF49-42F0-8BE4-15DE906C0078}"/>
    <cellStyle name="SAPBEXresItemX 3 16" xfId="34166" xr:uid="{5F33817F-F56B-48AA-8325-22B97D87561B}"/>
    <cellStyle name="SAPBEXresItemX 3 2" xfId="2142" xr:uid="{E5CF4375-E802-4DA8-9FC6-FF16F53EFFED}"/>
    <cellStyle name="SAPBEXresItemX 3 2 2" xfId="11674" xr:uid="{F1071B04-33FA-43DF-9A53-A9FFD31138F3}"/>
    <cellStyle name="SAPBEXresItemX 3 2 2 2" xfId="34588" xr:uid="{24939E42-623B-4255-9E68-44E234528F5C}"/>
    <cellStyle name="SAPBEXresItemX 3 2 3" xfId="34327" xr:uid="{74634064-6153-4F15-9776-47920E1A1576}"/>
    <cellStyle name="SAPBEXresItemX 3 3" xfId="1840" xr:uid="{E102870B-48AE-48FB-A0A0-6B5EF81839BC}"/>
    <cellStyle name="SAPBEXresItemX 3 3 2" xfId="20386" xr:uid="{6C388332-E5AA-4947-9953-319DA4FA77C3}"/>
    <cellStyle name="SAPBEXresItemX 3 3 3" xfId="34467" xr:uid="{D26EE162-A368-418F-B078-93175BC02F1A}"/>
    <cellStyle name="SAPBEXresItemX 3 4" xfId="2997" xr:uid="{29ADE533-D9AC-4A78-AB84-704A19FED08D}"/>
    <cellStyle name="SAPBEXresItemX 3 4 2" xfId="21243" xr:uid="{380503F9-4184-4920-BAA9-9F04F937DDD5}"/>
    <cellStyle name="SAPBEXresItemX 3 5" xfId="4663" xr:uid="{46B03E9A-AF8A-4BB1-A795-C92B8ECB11DF}"/>
    <cellStyle name="SAPBEXresItemX 3 5 2" xfId="13522" xr:uid="{442EE990-9E59-45B2-91A7-AF4E5FE7A294}"/>
    <cellStyle name="SAPBEXresItemX 3 5 2 2" xfId="28981" xr:uid="{A56B44B4-09B8-45D0-9865-FE1512F04CFB}"/>
    <cellStyle name="SAPBEXresItemX 3 5 3" xfId="22549" xr:uid="{8187CF4B-D04D-4F1F-BE71-74C92C0B2C44}"/>
    <cellStyle name="SAPBEXresItemX 3 6" xfId="5140" xr:uid="{3719435D-8051-48F1-9146-F765C3430085}"/>
    <cellStyle name="SAPBEXresItemX 3 6 2" xfId="13999" xr:uid="{FEDA196B-966E-44D4-9CD2-221D8DC22BE6}"/>
    <cellStyle name="SAPBEXresItemX 3 6 2 2" xfId="29361" xr:uid="{9B324718-5EBE-4ABE-B1CA-BD0EEA01DE77}"/>
    <cellStyle name="SAPBEXresItemX 3 6 3" xfId="22929" xr:uid="{92311519-1F12-4525-87AF-428E5914D7FD}"/>
    <cellStyle name="SAPBEXresItemX 3 7" xfId="6318" xr:uid="{2E0E7D9F-86D9-4C35-BBCE-D91FE0C0C5F4}"/>
    <cellStyle name="SAPBEXresItemX 3 7 2" xfId="15177" xr:uid="{2143BCA7-4A1F-43FA-AD89-0F2E61C65398}"/>
    <cellStyle name="SAPBEXresItemX 3 7 2 2" xfId="30278" xr:uid="{8D740812-9507-498C-B50B-160AD6F64360}"/>
    <cellStyle name="SAPBEXresItemX 3 7 3" xfId="23846" xr:uid="{FFFFDAA6-E39C-40F2-B858-683C20FC92DA}"/>
    <cellStyle name="SAPBEXresItemX 3 8" xfId="6789" xr:uid="{CC139D58-C1BE-49BA-B81C-910DADAE861A}"/>
    <cellStyle name="SAPBEXresItemX 3 8 2" xfId="15648" xr:uid="{E81A1BD8-55AE-47F8-BD6E-DB38B0873E64}"/>
    <cellStyle name="SAPBEXresItemX 3 8 2 2" xfId="30570" xr:uid="{5C98D9F1-2AED-45E1-B9E7-BF5F35FBCB18}"/>
    <cellStyle name="SAPBEXresItemX 3 8 3" xfId="24138" xr:uid="{020EF9AE-FAAA-48CF-AF4E-E62A2BFE1C12}"/>
    <cellStyle name="SAPBEXresItemX 3 9" xfId="7783" xr:uid="{5E4C7125-7EC0-4DF6-908D-DEB6120E6F57}"/>
    <cellStyle name="SAPBEXresItemX 3 9 2" xfId="16642" xr:uid="{C1AA6231-F9E9-44FF-8478-7CB74E6F1B0E}"/>
    <cellStyle name="SAPBEXresItemX 3 9 2 2" xfId="31354" xr:uid="{BE0A7420-EA58-4C4A-BDC6-A58DDAABC064}"/>
    <cellStyle name="SAPBEXresItemX 3 9 3" xfId="24922" xr:uid="{3FA5DD54-C970-41AF-A6D1-A167AF1D1C7F}"/>
    <cellStyle name="SAPBEXresItemX 30" xfId="1013" xr:uid="{CD47E55F-55B4-470A-A872-C4C9C8E6B617}"/>
    <cellStyle name="SAPBEXresItemX 30 2" xfId="20057" xr:uid="{AFE5F16F-DD23-422C-82BA-F9EAE954C2A2}"/>
    <cellStyle name="SAPBEXresItemX 31" xfId="11112" xr:uid="{C0AF2D67-01E5-495B-8E39-902192230ABC}"/>
    <cellStyle name="SAPBEXresItemX 31 2" xfId="27531" xr:uid="{B6740D3F-3C8A-420B-B2B9-360D8B294D50}"/>
    <cellStyle name="SAPBEXresItemX 32" xfId="19883" xr:uid="{CD4A42D6-8DF8-4A2D-9CE1-5F6B374FE809}"/>
    <cellStyle name="SAPBEXresItemX 33" xfId="34014" xr:uid="{1217793D-12B7-4708-B02A-CDD03DD96125}"/>
    <cellStyle name="SAPBEXresItemX 34" xfId="34709" xr:uid="{E10F70A4-5C22-4BF5-BEB3-B8F79E5EF091}"/>
    <cellStyle name="SAPBEXresItemX 35" xfId="784" xr:uid="{2B20894E-1570-443B-9D30-52E37577CC0A}"/>
    <cellStyle name="SAPBEXresItemX 4" xfId="1318" xr:uid="{DC7ECC26-D417-4C38-84B7-68616F3AEF1A}"/>
    <cellStyle name="SAPBEXresItemX 4 10" xfId="6562" xr:uid="{D246FA1B-5984-4D03-A002-16A7860B8AAF}"/>
    <cellStyle name="SAPBEXresItemX 4 10 2" xfId="15421" xr:uid="{CA58472C-5510-4830-BD7A-D7F96974A60B}"/>
    <cellStyle name="SAPBEXresItemX 4 11" xfId="7020" xr:uid="{2457C904-147C-4443-AB13-3D9670D79ACD}"/>
    <cellStyle name="SAPBEXresItemX 4 11 2" xfId="15879" xr:uid="{384FCD27-CA9F-4030-8E3B-F667FB1BD24E}"/>
    <cellStyle name="SAPBEXresItemX 4 12" xfId="7136" xr:uid="{27155AC9-60CE-4A7D-A888-63225DDD9778}"/>
    <cellStyle name="SAPBEXresItemX 4 12 2" xfId="15995" xr:uid="{0D5FA4A3-E4BA-4F55-8B3E-AF0E348094D8}"/>
    <cellStyle name="SAPBEXresItemX 4 13" xfId="8075" xr:uid="{1F669DBA-916F-4439-959A-A16795AA356D}"/>
    <cellStyle name="SAPBEXresItemX 4 13 2" xfId="16934" xr:uid="{39EE1E0D-C288-4093-B619-B4557A30663A}"/>
    <cellStyle name="SAPBEXresItemX 4 14" xfId="8536" xr:uid="{64EF1744-A361-4A51-B532-59409E83FF36}"/>
    <cellStyle name="SAPBEXresItemX 4 14 2" xfId="17395" xr:uid="{B6A5C89A-72F4-4B80-A7D7-7E978A672E88}"/>
    <cellStyle name="SAPBEXresItemX 4 15" xfId="9020" xr:uid="{65C63F24-1D78-4CC4-A1EC-C5516F3D72AF}"/>
    <cellStyle name="SAPBEXresItemX 4 15 2" xfId="17879" xr:uid="{A243670F-B9AE-4EBB-8D50-C273C1CB994E}"/>
    <cellStyle name="SAPBEXresItemX 4 16" xfId="9276" xr:uid="{D51183F8-5CA1-4ED1-AE0E-3D9104DCA23E}"/>
    <cellStyle name="SAPBEXresItemX 4 16 2" xfId="18135" xr:uid="{989B27FA-1C33-49DB-96BC-727DF17C8EC1}"/>
    <cellStyle name="SAPBEXresItemX 4 17" xfId="9660" xr:uid="{F84AB473-A83C-4667-80F4-32EDCA21543A}"/>
    <cellStyle name="SAPBEXresItemX 4 17 2" xfId="18519" xr:uid="{8CE0BB06-FA0C-4CD5-8819-9E34C0B7C1C3}"/>
    <cellStyle name="SAPBEXresItemX 4 18" xfId="10012" xr:uid="{A03C23A1-0F46-45F3-B892-C89B0066C038}"/>
    <cellStyle name="SAPBEXresItemX 4 18 2" xfId="18871" xr:uid="{20EA6152-8DF4-4234-8AC0-9B244D73EFB6}"/>
    <cellStyle name="SAPBEXresItemX 4 19" xfId="10702" xr:uid="{0E000004-E2D1-41DA-8313-BABF1DF41006}"/>
    <cellStyle name="SAPBEXresItemX 4 19 2" xfId="19555" xr:uid="{CFAD2AA9-EF57-4824-A1A7-96671205C875}"/>
    <cellStyle name="SAPBEXresItemX 4 2" xfId="2759" xr:uid="{A3373DE7-1E6C-4A12-90C0-5AB4699D907C}"/>
    <cellStyle name="SAPBEXresItemX 4 2 2" xfId="11903" xr:uid="{84831E80-314B-48A6-8196-B3D879AD3FD6}"/>
    <cellStyle name="SAPBEXresItemX 4 20" xfId="10971" xr:uid="{4FB49E5B-8FAC-4190-BF49-957A969625A5}"/>
    <cellStyle name="SAPBEXresItemX 4 20 2" xfId="19824" xr:uid="{23DB3162-29CA-4E7D-A83C-62782FD0B969}"/>
    <cellStyle name="SAPBEXresItemX 4 21" xfId="11444" xr:uid="{159F99D2-9042-4771-A9BF-D6050129D9EB}"/>
    <cellStyle name="SAPBEXresItemX 4 3" xfId="3260" xr:uid="{DD0A77B9-FF2F-4E82-91EF-AE123C939723}"/>
    <cellStyle name="SAPBEXresItemX 4 3 2" xfId="12152" xr:uid="{D963B996-902D-482E-8448-FF831CB026A7}"/>
    <cellStyle name="SAPBEXresItemX 4 4" xfId="3922" xr:uid="{D155BE57-8215-41E2-949E-3A27C039D2E9}"/>
    <cellStyle name="SAPBEXresItemX 4 4 2" xfId="12784" xr:uid="{B3646B35-16DC-4F51-B121-FF69002B543C}"/>
    <cellStyle name="SAPBEXresItemX 4 5" xfId="4018" xr:uid="{4709CAD7-3CEF-4E99-B852-3A9C0F0AD5F9}"/>
    <cellStyle name="SAPBEXresItemX 4 5 2" xfId="12880" xr:uid="{726C2781-6A84-47E5-99A9-3FF1A97D3E72}"/>
    <cellStyle name="SAPBEXresItemX 4 6" xfId="4960" xr:uid="{2E766E57-7AD3-4DC6-8481-541E1F075B7B}"/>
    <cellStyle name="SAPBEXresItemX 4 6 2" xfId="13819" xr:uid="{FE074FDA-A8B3-45B4-9B06-D516B0E3ACA5}"/>
    <cellStyle name="SAPBEXresItemX 4 7" xfId="5423" xr:uid="{70DCF6AC-AA50-4DD6-AADA-A119C84B4409}"/>
    <cellStyle name="SAPBEXresItemX 4 7 2" xfId="14282" xr:uid="{948406AD-6834-43E0-ACA9-A3AD477CDBD7}"/>
    <cellStyle name="SAPBEXresItemX 4 8" xfId="5910" xr:uid="{2A121B49-8E51-42C1-9CA2-C6C6522A8F15}"/>
    <cellStyle name="SAPBEXresItemX 4 8 2" xfId="14769" xr:uid="{9EF2AD5D-8FD4-451D-936C-ABEAC1C3044F}"/>
    <cellStyle name="SAPBEXresItemX 4 9" xfId="6351" xr:uid="{8C52AB83-53C6-40DB-954D-A739582A8488}"/>
    <cellStyle name="SAPBEXresItemX 4 9 2" xfId="15210" xr:uid="{7CA7584A-AE0E-43A8-95AE-215FC355CAC4}"/>
    <cellStyle name="SAPBEXresItemX 5" xfId="1363" xr:uid="{485C6C73-C829-45EB-89E1-2139DD9A0C33}"/>
    <cellStyle name="SAPBEXresItemX 5 10" xfId="5961" xr:uid="{2872A248-6513-494D-8B8D-3D5229DD3631}"/>
    <cellStyle name="SAPBEXresItemX 5 10 2" xfId="14820" xr:uid="{049DA129-1453-4A33-A80B-73219041D856}"/>
    <cellStyle name="SAPBEXresItemX 5 11" xfId="6285" xr:uid="{1596F2B8-9117-4B33-A3B9-2C499FB179C3}"/>
    <cellStyle name="SAPBEXresItemX 5 11 2" xfId="15144" xr:uid="{0485E8B9-ACE6-4126-A19C-ABCDC30A44BE}"/>
    <cellStyle name="SAPBEXresItemX 5 12" xfId="6400" xr:uid="{6879CB58-3E1A-4A0B-86B7-6415A7A04584}"/>
    <cellStyle name="SAPBEXresItemX 5 12 2" xfId="15259" xr:uid="{9C528F05-A980-4302-9F1A-8B6AD0E9C96C}"/>
    <cellStyle name="SAPBEXresItemX 5 13" xfId="6614" xr:uid="{7AA4842F-1AE5-47AC-B629-1D8CD9DA8929}"/>
    <cellStyle name="SAPBEXresItemX 5 13 2" xfId="15473" xr:uid="{26C81E28-891D-4919-979D-EA76C8D28B25}"/>
    <cellStyle name="SAPBEXresItemX 5 14" xfId="7069" xr:uid="{038DCCAB-F66F-437C-B736-6AD26EAA1A2A}"/>
    <cellStyle name="SAPBEXresItemX 5 14 2" xfId="15928" xr:uid="{A4623754-07DE-415E-8A7B-F092929BD194}"/>
    <cellStyle name="SAPBEXresItemX 5 15" xfId="7176" xr:uid="{F776A180-6946-4E91-B2EA-5C51E0E62AFC}"/>
    <cellStyle name="SAPBEXresItemX 5 15 2" xfId="16035" xr:uid="{1AD24F41-02FE-410D-98F4-C318DAB967D7}"/>
    <cellStyle name="SAPBEXresItemX 5 16" xfId="8587" xr:uid="{B87144AF-4634-4AAE-832E-FA9B8DC8AD26}"/>
    <cellStyle name="SAPBEXresItemX 5 16 2" xfId="17446" xr:uid="{BCDF583E-3185-4D6B-A8FC-421E02A4250A}"/>
    <cellStyle name="SAPBEXresItemX 5 17" xfId="9326" xr:uid="{43AC557D-4FFB-45A8-AABF-6CD51D3CC2DB}"/>
    <cellStyle name="SAPBEXresItemX 5 17 2" xfId="18185" xr:uid="{0C16AE86-1632-49ED-BFF7-29738828C8E5}"/>
    <cellStyle name="SAPBEXresItemX 5 18" xfId="9607" xr:uid="{31ACA740-9E4E-4642-AAA1-5CCBC2EBCD05}"/>
    <cellStyle name="SAPBEXresItemX 5 18 2" xfId="18466" xr:uid="{CF2D91D7-FC05-41F9-A52E-8A547E08E2A2}"/>
    <cellStyle name="SAPBEXresItemX 5 19" xfId="9708" xr:uid="{341E19E6-8B42-4F4B-AE5E-33FE65E1CD1B}"/>
    <cellStyle name="SAPBEXresItemX 5 19 2" xfId="18567" xr:uid="{FD2DF328-C5C9-401C-9FAB-913B5AE6C288}"/>
    <cellStyle name="SAPBEXresItemX 5 2" xfId="2471" xr:uid="{F928D804-70CA-46F5-AC94-736ECF3A2EE7}"/>
    <cellStyle name="SAPBEXresItemX 5 2 2" xfId="11806" xr:uid="{B875B752-A78C-4F40-801C-FD0B07AD6D8F}"/>
    <cellStyle name="SAPBEXresItemX 5 20" xfId="10052" xr:uid="{F3F9825C-6597-41D2-AA30-AEA662E6F11F}"/>
    <cellStyle name="SAPBEXresItemX 5 20 2" xfId="18911" xr:uid="{4E327113-472A-4CAA-8114-D4E8620D0FAB}"/>
    <cellStyle name="SAPBEXresItemX 5 3" xfId="2810" xr:uid="{F1E8D207-B393-4F56-B3E7-550D7DDC0FF9}"/>
    <cellStyle name="SAPBEXresItemX 5 3 2" xfId="11944" xr:uid="{BB9FD30B-D6E9-424F-8C4A-4BE20B3C8878}"/>
    <cellStyle name="SAPBEXresItemX 5 4" xfId="3312" xr:uid="{262799FE-47CE-4443-AF26-7FF6005D1329}"/>
    <cellStyle name="SAPBEXresItemX 5 4 2" xfId="12202" xr:uid="{5F4CC626-F6AF-431F-8AE7-457F6055FF84}"/>
    <cellStyle name="SAPBEXresItemX 5 5" xfId="2020" xr:uid="{3378A471-37EA-4A4C-A255-B001F8A6572B}"/>
    <cellStyle name="SAPBEXresItemX 5 5 2" xfId="11577" xr:uid="{75F6D798-01D6-434F-8D0D-16178903262F}"/>
    <cellStyle name="SAPBEXresItemX 5 6" xfId="3969" xr:uid="{4E164C8E-E019-4D4A-AF63-9741C4A361FE}"/>
    <cellStyle name="SAPBEXresItemX 5 6 2" xfId="12831" xr:uid="{DBA703EE-AAE5-4C24-9312-FEF866E34344}"/>
    <cellStyle name="SAPBEXresItemX 5 7" xfId="4062" xr:uid="{27BA88EF-F857-4C78-A229-2A275258E939}"/>
    <cellStyle name="SAPBEXresItemX 5 7 2" xfId="12921" xr:uid="{0D67BD0E-8152-49EB-B57E-766C95E07B58}"/>
    <cellStyle name="SAPBEXresItemX 5 8" xfId="5011" xr:uid="{E31C153E-1CA8-422A-8F49-FAF89BBAFC59}"/>
    <cellStyle name="SAPBEXresItemX 5 8 2" xfId="13870" xr:uid="{6590F75B-5968-4F61-9060-034DDEB0D75B}"/>
    <cellStyle name="SAPBEXresItemX 5 9" xfId="5475" xr:uid="{4E263E8D-C8A1-4AA1-B208-8057DD6C140F}"/>
    <cellStyle name="SAPBEXresItemX 5 9 2" xfId="14334" xr:uid="{799EA60E-49F7-47EB-8AC6-3116D6EC5B2A}"/>
    <cellStyle name="SAPBEXresItemX 6" xfId="1764" xr:uid="{2C00147E-27F0-4BE2-8AC4-9E8DACE82C25}"/>
    <cellStyle name="SAPBEXresItemX 6 2" xfId="20320" xr:uid="{993B0EF4-FF6B-4F46-BC93-A08C80C168C3}"/>
    <cellStyle name="SAPBEXresItemX 6 2 2" xfId="34611" xr:uid="{85B1CA55-B589-46FB-912B-F5AD8A3B45A2}"/>
    <cellStyle name="SAPBEXresItemX 6 2 3" xfId="34350" xr:uid="{789EA82D-A797-4C6B-8FC3-C55581C51CA3}"/>
    <cellStyle name="SAPBEXresItemX 6 3" xfId="34498" xr:uid="{6739ED6D-07F6-41C3-920F-8DCD1D6763DB}"/>
    <cellStyle name="SAPBEXresItemX 6 4" xfId="34196" xr:uid="{561D1FF3-1D26-4245-A22E-97EC8C03675E}"/>
    <cellStyle name="SAPBEXresItemX 7" xfId="1692" xr:uid="{9F0E5418-3526-4407-8FF7-F1DB447B3E80}"/>
    <cellStyle name="SAPBEXresItemX 7 2" xfId="20256" xr:uid="{2DCBF09D-8029-4A15-A47D-B042F0501F7C}"/>
    <cellStyle name="SAPBEXresItemX 7 2 2" xfId="34492" xr:uid="{E71E553B-20E7-4133-A273-3930067A67AF}"/>
    <cellStyle name="SAPBEXresItemX 7 3" xfId="34190" xr:uid="{BFA0DFAD-31D6-499F-B9B0-EB43B040B2D1}"/>
    <cellStyle name="SAPBEXresItemX 8" xfId="1949" xr:uid="{0DB8A113-6AA5-41E4-BA9C-FB13D0C07925}"/>
    <cellStyle name="SAPBEXresItemX 8 2" xfId="20488" xr:uid="{E9564C15-DC76-49F6-BA7F-FF8FE54062D0}"/>
    <cellStyle name="SAPBEXresItemX 8 2 2" xfId="34638" xr:uid="{216599DA-5D2F-4E29-B9E5-2262E22C7379}"/>
    <cellStyle name="SAPBEXresItemX 8 3" xfId="34243" xr:uid="{1C24A233-0F38-47BA-BEDB-060D8D4332B3}"/>
    <cellStyle name="SAPBEXresItemX 9" xfId="2848" xr:uid="{1FEE9335-CE62-4F8E-83AA-33F3E95E9C6F}"/>
    <cellStyle name="SAPBEXresItemX 9 2" xfId="11972" xr:uid="{8658C88E-C266-4A8A-8960-B79970C2821E}"/>
    <cellStyle name="SAPBEXresItemX 9 2 2" xfId="27805" xr:uid="{25B3E533-C16F-412A-8C04-A048687AE7C1}"/>
    <cellStyle name="SAPBEXresItemX 9 3" xfId="21102" xr:uid="{07846CA7-03B7-4E45-9095-B2A812249176}"/>
    <cellStyle name="SAPBEXresItemX_AM revenues" xfId="846" xr:uid="{EB8217E9-821D-425F-810C-443FBCEC0A76}"/>
    <cellStyle name="SAPBEXstdData" xfId="38" xr:uid="{00000000-0005-0000-0000-00009A020000}"/>
    <cellStyle name="SAPBEXstdData 10" xfId="1126" xr:uid="{862136B2-3154-4C35-83EC-6838CD3DDD9A}"/>
    <cellStyle name="SAPBEXstdData 10 10" xfId="7866" xr:uid="{A88D1608-89A2-4DCD-BF07-B2DDF02A1C01}"/>
    <cellStyle name="SAPBEXstdData 10 10 2" xfId="16725" xr:uid="{6A9AA0A1-D803-494D-A1DF-9C545108B29D}"/>
    <cellStyle name="SAPBEXstdData 10 10 2 2" xfId="31434" xr:uid="{F26B1519-0B64-43EE-B5B9-91491F62DC99}"/>
    <cellStyle name="SAPBEXstdData 10 10 3" xfId="25002" xr:uid="{FF835CAB-B0E6-4A30-AA17-7213F6B7187A}"/>
    <cellStyle name="SAPBEXstdData 10 11" xfId="8327" xr:uid="{A77FC95E-B017-4F5D-980E-7DCDECAEB5C4}"/>
    <cellStyle name="SAPBEXstdData 10 11 2" xfId="17186" xr:uid="{D74F4518-9554-453A-9FBF-85FA236D9023}"/>
    <cellStyle name="SAPBEXstdData 10 11 2 2" xfId="31851" xr:uid="{673DE3E2-F25B-485F-A75D-43D11744E0AC}"/>
    <cellStyle name="SAPBEXstdData 10 11 3" xfId="25419" xr:uid="{B17C009C-A402-42D1-9BCA-72625C9E7B17}"/>
    <cellStyle name="SAPBEXstdData 10 12" xfId="8468" xr:uid="{88A5CDA5-F2AA-40F3-97ED-F0EA6548CB32}"/>
    <cellStyle name="SAPBEXstdData 10 12 2" xfId="17327" xr:uid="{6AAA87AB-CA0A-491F-886D-50D8988B5CD6}"/>
    <cellStyle name="SAPBEXstdData 10 12 2 2" xfId="31987" xr:uid="{887E0D70-C414-4AC6-9D3F-DDED1DB2096C}"/>
    <cellStyle name="SAPBEXstdData 10 12 3" xfId="25555" xr:uid="{8AEBCAC0-B52E-4B7E-A7F5-AC7232FE8C17}"/>
    <cellStyle name="SAPBEXstdData 10 13" xfId="8695" xr:uid="{2818BCF0-CF44-4367-8742-69604C4C76A4}"/>
    <cellStyle name="SAPBEXstdData 10 13 2" xfId="17554" xr:uid="{6F208DB7-9011-4221-85C6-FB6621B1966C}"/>
    <cellStyle name="SAPBEXstdData 10 13 2 2" xfId="32119" xr:uid="{E95AB334-BF19-4745-97BC-06DAA033DB32}"/>
    <cellStyle name="SAPBEXstdData 10 13 3" xfId="25687" xr:uid="{C4564C4E-3332-4D89-BB0B-EC8D06F580D3}"/>
    <cellStyle name="SAPBEXstdData 10 14" xfId="9869" xr:uid="{685B93D7-AB10-426A-BF03-952A3846EACC}"/>
    <cellStyle name="SAPBEXstdData 10 14 2" xfId="18728" xr:uid="{C5D79F41-8C90-440D-B7EC-F3E09F42164F}"/>
    <cellStyle name="SAPBEXstdData 10 14 2 2" xfId="32992" xr:uid="{8CBE52DE-8A78-4021-A993-630A1574ACA5}"/>
    <cellStyle name="SAPBEXstdData 10 14 3" xfId="26560" xr:uid="{05B9C48A-C7AA-401F-B909-DFE3165F57BB}"/>
    <cellStyle name="SAPBEXstdData 10 15" xfId="10848" xr:uid="{B1D5EDC1-4DAE-4373-883D-EAD762FD0E7D}"/>
    <cellStyle name="SAPBEXstdData 10 15 2" xfId="19701" xr:uid="{B2606688-C307-439D-9FDB-7A36283A3213}"/>
    <cellStyle name="SAPBEXstdData 10 15 2 2" xfId="33813" xr:uid="{6168DAD6-E88A-4079-B32A-777AF89ECD61}"/>
    <cellStyle name="SAPBEXstdData 10 15 3" xfId="27382" xr:uid="{B50E30A6-AF53-47BB-B528-1D9D078DD4C8}"/>
    <cellStyle name="SAPBEXstdData 10 16" xfId="11321" xr:uid="{F106629A-2B60-4739-9FDA-8A5A2FE0D36D}"/>
    <cellStyle name="SAPBEXstdData 10 16 2" xfId="27613" xr:uid="{DE237E38-0DCD-4D3A-BF10-F1840FD631D2}"/>
    <cellStyle name="SAPBEXstdData 10 2" xfId="2223" xr:uid="{0E8BCE10-7C02-4911-AF2F-7AF6EF6D69EF}"/>
    <cellStyle name="SAPBEXstdData 10 2 2" xfId="11721" xr:uid="{14CF27D6-FC6E-49E0-A6E5-EF12E332309D}"/>
    <cellStyle name="SAPBEXstdData 10 3" xfId="2562" xr:uid="{F75C80DE-9EC4-4348-9D2C-4868B2D434EC}"/>
    <cellStyle name="SAPBEXstdData 10 3 2" xfId="11843" xr:uid="{9A8521C2-0F1A-4904-AA09-42A73B11FD3D}"/>
    <cellStyle name="SAPBEXstdData 10 3 2 2" xfId="27766" xr:uid="{0CAD85C4-3624-4E0E-A775-53D0B8A4ABCC}"/>
    <cellStyle name="SAPBEXstdData 10 3 3" xfId="20906" xr:uid="{C46AA058-6E70-41C8-A06C-692148FB1E76}"/>
    <cellStyle name="SAPBEXstdData 10 4" xfId="3072" xr:uid="{9A2BFF59-2CE6-42ED-B5E7-22821FD1AB7C}"/>
    <cellStyle name="SAPBEXstdData 10 4 2" xfId="12076" xr:uid="{4631B570-1CEE-43CA-98CC-2B89FBF5594C}"/>
    <cellStyle name="SAPBEXstdData 10 4 2 2" xfId="27898" xr:uid="{B940D7F2-B902-4BEE-BA59-006E9A44D6F7}"/>
    <cellStyle name="SAPBEXstdData 10 4 3" xfId="21315" xr:uid="{4721E24B-B351-4908-B5F6-C148937514F8}"/>
    <cellStyle name="SAPBEXstdData 10 5" xfId="2914" xr:uid="{AFF14398-A851-4138-AC82-BEC44428A0AF}"/>
    <cellStyle name="SAPBEXstdData 10 5 2" xfId="12032" xr:uid="{63989E13-2BA8-477B-A38B-68295E8968C3}"/>
    <cellStyle name="SAPBEXstdData 10 5 2 2" xfId="27861" xr:uid="{CE02197E-A485-49EC-9282-92DA8F711D0A}"/>
    <cellStyle name="SAPBEXstdData 10 5 3" xfId="21164" xr:uid="{554B5ACE-95CF-441D-ACC7-027FC2068A1F}"/>
    <cellStyle name="SAPBEXstdData 10 6" xfId="5220" xr:uid="{E0CCB26C-03D2-450D-B858-199D6FE2AC39}"/>
    <cellStyle name="SAPBEXstdData 10 6 2" xfId="14079" xr:uid="{5CD9E74E-C22C-4206-9B3B-BB21ED479AA0}"/>
    <cellStyle name="SAPBEXstdData 10 6 2 2" xfId="29439" xr:uid="{89CFA1F7-3AA3-466A-A10A-539D1740F512}"/>
    <cellStyle name="SAPBEXstdData 10 6 3" xfId="23007" xr:uid="{6A09FE62-5C7E-4218-AD03-661280BBEC35}"/>
    <cellStyle name="SAPBEXstdData 10 7" xfId="5718" xr:uid="{E8E6C37F-861C-4E22-AD49-3EB6C57FA283}"/>
    <cellStyle name="SAPBEXstdData 10 7 2" xfId="14577" xr:uid="{64A1DDF2-A3F0-40EC-9D66-95822C7B1B4C}"/>
    <cellStyle name="SAPBEXstdData 10 7 2 2" xfId="29832" xr:uid="{3ACCE678-E40A-44C0-9095-5ABDCDA99286}"/>
    <cellStyle name="SAPBEXstdData 10 7 3" xfId="23400" xr:uid="{C6B074D3-2E67-4055-8BA3-F85878ADF388}"/>
    <cellStyle name="SAPBEXstdData 10 8" xfId="5572" xr:uid="{1734B83D-C752-414F-B02D-59908425A9FD}"/>
    <cellStyle name="SAPBEXstdData 10 8 2" xfId="14431" xr:uid="{D4F94E1E-FED7-4E34-9E0B-8399DD7170DF}"/>
    <cellStyle name="SAPBEXstdData 10 8 2 2" xfId="29693" xr:uid="{5C5F7CEE-CC48-4B32-8890-BE092DC7850E}"/>
    <cellStyle name="SAPBEXstdData 10 8 3" xfId="23261" xr:uid="{AECE3364-DC3A-4879-9522-D97C3BC28E78}"/>
    <cellStyle name="SAPBEXstdData 10 9" xfId="6853" xr:uid="{3F45A06C-88B7-4BD7-9A6D-703AFBE65D8B}"/>
    <cellStyle name="SAPBEXstdData 10 9 2" xfId="15712" xr:uid="{2C1AD477-0B9E-4C03-B258-B643B2C1B3F0}"/>
    <cellStyle name="SAPBEXstdData 10 9 2 2" xfId="30632" xr:uid="{B9C19887-3639-484F-8770-EA1FA191AF8F}"/>
    <cellStyle name="SAPBEXstdData 10 9 3" xfId="24200" xr:uid="{050DD855-7F15-4B20-8861-B6CFBA422DAF}"/>
    <cellStyle name="SAPBEXstdData 11" xfId="1262" xr:uid="{B6A77357-5E24-41F2-B609-B825E4025193}"/>
    <cellStyle name="SAPBEXstdData 11 10" xfId="6188" xr:uid="{E1E3FD6B-B6F4-4F0D-976B-44EE7FDB8196}"/>
    <cellStyle name="SAPBEXstdData 11 10 2" xfId="15047" xr:uid="{C82D3B38-39B5-45E9-AC79-36DD2004D0E5}"/>
    <cellStyle name="SAPBEXstdData 11 10 2 2" xfId="30201" xr:uid="{F94ABFEC-546B-4135-8DFA-B1E801BCC298}"/>
    <cellStyle name="SAPBEXstdData 11 10 3" xfId="23769" xr:uid="{71F3E801-E549-468C-B803-FD13380687DB}"/>
    <cellStyle name="SAPBEXstdData 11 11" xfId="6173" xr:uid="{C99296E7-4DF4-40C1-9341-07591F8DFDF0}"/>
    <cellStyle name="SAPBEXstdData 11 11 2" xfId="15032" xr:uid="{24382E5E-F491-4298-A099-3F8DFD2B376F}"/>
    <cellStyle name="SAPBEXstdData 11 11 2 2" xfId="30187" xr:uid="{64DF9465-8FC4-427E-B22C-BC60AFECCAA6}"/>
    <cellStyle name="SAPBEXstdData 11 11 3" xfId="23755" xr:uid="{B4FF6732-A20A-40CB-8ED4-ECF273E8FE15}"/>
    <cellStyle name="SAPBEXstdData 11 12" xfId="6519" xr:uid="{BC79D2C9-237B-4C02-BB14-C679846F9717}"/>
    <cellStyle name="SAPBEXstdData 11 12 2" xfId="15378" xr:uid="{4D747FA4-47A0-471C-A49E-E3D6316471F2}"/>
    <cellStyle name="SAPBEXstdData 11 12 2 2" xfId="30390" xr:uid="{B853FAF8-546D-47A6-BC9D-B2184A9BC718}"/>
    <cellStyle name="SAPBEXstdData 11 12 3" xfId="23958" xr:uid="{D542C56D-3C4B-4A2C-8458-BCC3C107F703}"/>
    <cellStyle name="SAPBEXstdData 11 13" xfId="6983" xr:uid="{43D9BAAA-C43C-4057-834D-F6E53E0B4B9A}"/>
    <cellStyle name="SAPBEXstdData 11 13 2" xfId="15842" xr:uid="{6EC1736C-5C26-47B4-9AAA-8BF07F42D553}"/>
    <cellStyle name="SAPBEXstdData 11 13 2 2" xfId="30758" xr:uid="{E87027C9-9CD1-4C24-B5A5-CC06BF5A562D}"/>
    <cellStyle name="SAPBEXstdData 11 13 3" xfId="24326" xr:uid="{13DAA212-423E-4555-8720-C10152521F38}"/>
    <cellStyle name="SAPBEXstdData 11 14" xfId="7102" xr:uid="{09E2867C-6A7C-45A9-9CD6-F1B4D0EE4D0D}"/>
    <cellStyle name="SAPBEXstdData 11 14 2" xfId="15961" xr:uid="{C0B9F90A-1063-4082-A1E9-722D9BE2CF28}"/>
    <cellStyle name="SAPBEXstdData 11 14 2 2" xfId="30791" xr:uid="{435A5EDF-6A32-4865-B413-31B11037B275}"/>
    <cellStyle name="SAPBEXstdData 11 14 3" xfId="24359" xr:uid="{FCC125BE-20FE-42CC-B8B5-80A1E248197B}"/>
    <cellStyle name="SAPBEXstdData 11 15" xfId="8480" xr:uid="{5FA38ED1-E993-4B1C-9E94-C2E6FAB7C712}"/>
    <cellStyle name="SAPBEXstdData 11 15 2" xfId="17339" xr:uid="{3FD5CF99-0FE7-4899-8FD1-760732DEFB66}"/>
    <cellStyle name="SAPBEXstdData 11 15 2 2" xfId="31999" xr:uid="{7EA9CCF3-55F6-4456-B745-6352567887C8}"/>
    <cellStyle name="SAPBEXstdData 11 15 3" xfId="25567" xr:uid="{D353DD93-4C13-4772-8EB7-0FDAC5C3C0A4}"/>
    <cellStyle name="SAPBEXstdData 11 16" xfId="7212" xr:uid="{606EEA2F-4AC0-4977-B53B-CCA8247FABA5}"/>
    <cellStyle name="SAPBEXstdData 11 16 2" xfId="16071" xr:uid="{DACA7C96-842C-4799-BCD9-07E4EB23A1CB}"/>
    <cellStyle name="SAPBEXstdData 11 16 2 2" xfId="30819" xr:uid="{C72B9D89-7F95-4866-9562-48CA0B169496}"/>
    <cellStyle name="SAPBEXstdData 11 16 3" xfId="24387" xr:uid="{CCF51AC8-C0EC-4F6A-B74F-04A0546E140A}"/>
    <cellStyle name="SAPBEXstdData 11 17" xfId="9509" xr:uid="{B2EC6C6F-8DFB-4078-B362-8FA24A3D6A23}"/>
    <cellStyle name="SAPBEXstdData 11 17 2" xfId="18368" xr:uid="{FDFEA21D-6F0F-42D3-9AB4-F4A144C40B1E}"/>
    <cellStyle name="SAPBEXstdData 11 17 2 2" xfId="32781" xr:uid="{1B900858-6136-4FB7-ABCE-D433E8D20F54}"/>
    <cellStyle name="SAPBEXstdData 11 17 3" xfId="26349" xr:uid="{E84F60CD-E624-458C-BBF6-AF6E2323619B}"/>
    <cellStyle name="SAPBEXstdData 11 18" xfId="9089" xr:uid="{68C94F01-6F99-4670-8BD5-1606BE52C2B7}"/>
    <cellStyle name="SAPBEXstdData 11 18 2" xfId="17948" xr:uid="{27803FED-9754-457A-A8A3-B72F2A0D70E3}"/>
    <cellStyle name="SAPBEXstdData 11 18 2 2" xfId="32457" xr:uid="{A0E55735-D28F-48BA-B0BB-7480FDC82C88}"/>
    <cellStyle name="SAPBEXstdData 11 18 3" xfId="26025" xr:uid="{4E772861-8FC8-42C4-AAE9-21D19E70E9F9}"/>
    <cellStyle name="SAPBEXstdData 11 19" xfId="9978" xr:uid="{27A749A2-0A48-4A83-9ACF-7C21946E45DD}"/>
    <cellStyle name="SAPBEXstdData 11 19 2" xfId="18837" xr:uid="{A269FF23-F08C-4C90-86BD-12C49E1CBE34}"/>
    <cellStyle name="SAPBEXstdData 11 19 2 2" xfId="33097" xr:uid="{139163E9-07CF-4C2A-8A0D-8CAC9700BED5}"/>
    <cellStyle name="SAPBEXstdData 11 19 3" xfId="26665" xr:uid="{23E50A4E-67DE-4FBA-BC59-EE8EA0673BEE}"/>
    <cellStyle name="SAPBEXstdData 11 2" xfId="2367" xr:uid="{AC9D4F2E-930F-4A1F-A68C-07E0B62BF35F}"/>
    <cellStyle name="SAPBEXstdData 11 2 2" xfId="20770" xr:uid="{B91672DB-57E7-45C1-A211-51A9C8CCCB3A}"/>
    <cellStyle name="SAPBEXstdData 11 20" xfId="10662" xr:uid="{42E4B62F-3994-42AD-8DA6-C4D10654C080}"/>
    <cellStyle name="SAPBEXstdData 11 20 2" xfId="19516" xr:uid="{53CB805C-1E86-43C6-91B0-7B7C8D947606}"/>
    <cellStyle name="SAPBEXstdData 11 20 2 2" xfId="33665" xr:uid="{37526873-DE47-4A47-BE07-3885DA8FDBC4}"/>
    <cellStyle name="SAPBEXstdData 11 20 3" xfId="27233" xr:uid="{C2909D1E-1D0E-4C56-AE86-904C0B64660C}"/>
    <cellStyle name="SAPBEXstdData 11 21" xfId="20165" xr:uid="{4267CD1C-359C-45AD-8C3F-0C33547017E0}"/>
    <cellStyle name="SAPBEXstdData 11 3" xfId="2712" xr:uid="{1B441A18-F339-40D1-8684-91C214E0C53F}"/>
    <cellStyle name="SAPBEXstdData 11 3 2" xfId="21051" xr:uid="{9F76F71D-89BD-4A57-ABCD-58D16F4C2A15}"/>
    <cellStyle name="SAPBEXstdData 11 4" xfId="3215" xr:uid="{FDE5AEA6-1FC2-4873-B593-F39DAFA5B1E5}"/>
    <cellStyle name="SAPBEXstdData 11 4 2" xfId="21449" xr:uid="{E099A3A3-CAA2-4FC0-96B2-F8851437DDEB}"/>
    <cellStyle name="SAPBEXstdData 11 5" xfId="3401" xr:uid="{75772769-44F2-448E-8883-059C61A32266}"/>
    <cellStyle name="SAPBEXstdData 11 5 2" xfId="12287" xr:uid="{1B9C0FCD-9FFA-4511-BF61-1DB916C4A043}"/>
    <cellStyle name="SAPBEXstdData 11 5 2 2" xfId="28013" xr:uid="{BFAA4A69-A131-420E-A46D-B9E68217E659}"/>
    <cellStyle name="SAPBEXstdData 11 5 3" xfId="21548" xr:uid="{F11A667B-7DF6-49E2-B3B8-BBD570F119CF}"/>
    <cellStyle name="SAPBEXstdData 11 6" xfId="3885" xr:uid="{2283573B-F5A4-4070-8DAE-E460E156F29F}"/>
    <cellStyle name="SAPBEXstdData 11 6 2" xfId="21965" xr:uid="{787EEAF8-789F-466C-814B-2A91D317E366}"/>
    <cellStyle name="SAPBEXstdData 11 7" xfId="2027" xr:uid="{FD15EF56-7D0F-4720-94AA-DB41F8B22200}"/>
    <cellStyle name="SAPBEXstdData 11 7 2" xfId="11584" xr:uid="{3427B998-5F8F-46A8-88F6-2F45E1E4BC3A}"/>
    <cellStyle name="SAPBEXstdData 11 7 2 2" xfId="27686" xr:uid="{0ACBC880-0400-4758-9A03-BAE043407E81}"/>
    <cellStyle name="SAPBEXstdData 11 7 3" xfId="20552" xr:uid="{50A1EBEE-F06F-45EA-B44C-7B7EEB678F43}"/>
    <cellStyle name="SAPBEXstdData 11 8" xfId="4901" xr:uid="{5A97958A-F382-448D-93BD-554E2EC37A9E}"/>
    <cellStyle name="SAPBEXstdData 11 8 2" xfId="13760" xr:uid="{CE604BCE-3C64-4D84-808D-DA8D4CA3F375}"/>
    <cellStyle name="SAPBEXstdData 11 8 2 2" xfId="29211" xr:uid="{7680F1B0-EEA5-46F1-AF2D-6608E195A000}"/>
    <cellStyle name="SAPBEXstdData 11 8 3" xfId="22779" xr:uid="{04451019-DE40-400A-AD85-8939B93397F8}"/>
    <cellStyle name="SAPBEXstdData 11 9" xfId="5371" xr:uid="{7957F3C3-64F2-485A-AEFD-7ABA11137446}"/>
    <cellStyle name="SAPBEXstdData 11 9 2" xfId="14230" xr:uid="{BE6C4715-8C87-4672-BE35-42F91A679CD8}"/>
    <cellStyle name="SAPBEXstdData 11 9 2 2" xfId="29586" xr:uid="{F1E2FF27-D1AF-41D5-AC2B-906E4B532B01}"/>
    <cellStyle name="SAPBEXstdData 11 9 3" xfId="23154" xr:uid="{75B95248-E9F0-4A6F-8A7F-AB0A941877AF}"/>
    <cellStyle name="SAPBEXstdData 12" xfId="1319" xr:uid="{3BC19206-221D-4DFA-B205-9553849339D4}"/>
    <cellStyle name="SAPBEXstdData 12 10" xfId="6563" xr:uid="{F0FCE759-61B2-4F81-8172-5AFC28903C03}"/>
    <cellStyle name="SAPBEXstdData 12 10 2" xfId="15422" xr:uid="{9574DD26-BCB8-4AF8-A35A-A36DADDA11B7}"/>
    <cellStyle name="SAPBEXstdData 12 11" xfId="7021" xr:uid="{DD7BE6FD-C9F9-4985-98E4-33A704DDC898}"/>
    <cellStyle name="SAPBEXstdData 12 11 2" xfId="15880" xr:uid="{25F9E2F2-C379-4BFD-B624-C09F253E59C5}"/>
    <cellStyle name="SAPBEXstdData 12 12" xfId="7137" xr:uid="{9CA2AF0C-C754-4031-8FE8-E4B63AF3D0C3}"/>
    <cellStyle name="SAPBEXstdData 12 12 2" xfId="15996" xr:uid="{702169CE-7462-4F9C-A889-59D144E94D11}"/>
    <cellStyle name="SAPBEXstdData 12 13" xfId="8076" xr:uid="{DE918AE9-5A83-49D2-B629-12408FB6B58B}"/>
    <cellStyle name="SAPBEXstdData 12 13 2" xfId="16935" xr:uid="{23A2A049-71EA-4F76-BF86-16EDF576D834}"/>
    <cellStyle name="SAPBEXstdData 12 14" xfId="8537" xr:uid="{141E035A-432C-4937-8F4D-95291AF0FD82}"/>
    <cellStyle name="SAPBEXstdData 12 14 2" xfId="17396" xr:uid="{B07BF8DF-2B3B-4E98-BE65-0ADEFE072D34}"/>
    <cellStyle name="SAPBEXstdData 12 15" xfId="9021" xr:uid="{AD80DA1D-5DE5-4DFB-BC20-685D4C5FCCF3}"/>
    <cellStyle name="SAPBEXstdData 12 15 2" xfId="17880" xr:uid="{D1880CC8-2F59-49AC-8D6E-A94DBF9D279A}"/>
    <cellStyle name="SAPBEXstdData 12 16" xfId="9277" xr:uid="{353A51E2-6D39-4544-BAAE-F5B386658537}"/>
    <cellStyle name="SAPBEXstdData 12 16 2" xfId="18136" xr:uid="{7569F37F-7352-40B0-B408-F44494317C94}"/>
    <cellStyle name="SAPBEXstdData 12 17" xfId="9661" xr:uid="{7CD4502B-8752-4C4C-B7DD-59502C165D16}"/>
    <cellStyle name="SAPBEXstdData 12 17 2" xfId="18520" xr:uid="{A9D45C62-795B-4BC4-B94C-1023C2EB06FB}"/>
    <cellStyle name="SAPBEXstdData 12 18" xfId="10013" xr:uid="{16C78D25-2B5E-4D04-98E9-54D3E65D681B}"/>
    <cellStyle name="SAPBEXstdData 12 18 2" xfId="18872" xr:uid="{058DF49D-8899-443A-A1DE-D6E53693E85C}"/>
    <cellStyle name="SAPBEXstdData 12 19" xfId="10703" xr:uid="{9F76494A-5903-452D-88A9-A2B616C91305}"/>
    <cellStyle name="SAPBEXstdData 12 19 2" xfId="19556" xr:uid="{71A1E7D2-5C7A-466C-B281-820B1E0DBA7A}"/>
    <cellStyle name="SAPBEXstdData 12 2" xfId="2760" xr:uid="{D4C580A8-B7E6-478A-97AA-8E5FDC7CCC6B}"/>
    <cellStyle name="SAPBEXstdData 12 2 2" xfId="11904" xr:uid="{72624CC5-E23B-4E9C-B955-E9A485197F4C}"/>
    <cellStyle name="SAPBEXstdData 12 20" xfId="10972" xr:uid="{AE975E2C-F978-4EC4-805F-DCC5BE11E96B}"/>
    <cellStyle name="SAPBEXstdData 12 20 2" xfId="19825" xr:uid="{4DFC2E35-F409-44C4-9A5E-46E93FE86E64}"/>
    <cellStyle name="SAPBEXstdData 12 21" xfId="11445" xr:uid="{5287C34D-AB53-4F7A-A239-CAB5A666F7E3}"/>
    <cellStyle name="SAPBEXstdData 12 3" xfId="3261" xr:uid="{1C2D9D50-ABC0-4B3E-A86D-C32A7D6812EF}"/>
    <cellStyle name="SAPBEXstdData 12 3 2" xfId="12153" xr:uid="{CA2E4412-BA86-460D-BAEA-BA4D68E4796A}"/>
    <cellStyle name="SAPBEXstdData 12 4" xfId="3923" xr:uid="{BE66BAAB-4271-445E-9F1F-AD09B4A8FD54}"/>
    <cellStyle name="SAPBEXstdData 12 4 2" xfId="12785" xr:uid="{2836CA57-AB08-47E8-B680-EF6D1129DD19}"/>
    <cellStyle name="SAPBEXstdData 12 5" xfId="4019" xr:uid="{A93E57A9-BB51-4B7B-A779-0DAEA8764411}"/>
    <cellStyle name="SAPBEXstdData 12 5 2" xfId="12881" xr:uid="{C97A060B-0E4A-42AE-AE38-0DBC44C4A95B}"/>
    <cellStyle name="SAPBEXstdData 12 6" xfId="4961" xr:uid="{11956A1A-7D14-47EE-9749-5CA798BC1F9C}"/>
    <cellStyle name="SAPBEXstdData 12 6 2" xfId="13820" xr:uid="{2C9EC3E1-0E3D-451D-9268-1B65A1050DB0}"/>
    <cellStyle name="SAPBEXstdData 12 7" xfId="5424" xr:uid="{6A930BB8-B984-4503-BD19-EA2EA2B6467C}"/>
    <cellStyle name="SAPBEXstdData 12 7 2" xfId="14283" xr:uid="{4D7B40AA-C695-46FD-B4C9-AF3B74FB7F65}"/>
    <cellStyle name="SAPBEXstdData 12 8" xfId="5911" xr:uid="{94DDA869-0B03-4D3F-B56E-A4C6D2DC08B7}"/>
    <cellStyle name="SAPBEXstdData 12 8 2" xfId="14770" xr:uid="{049B9F5A-3F2E-4FE5-A752-BEF8C121E81A}"/>
    <cellStyle name="SAPBEXstdData 12 9" xfId="6352" xr:uid="{14F780D5-7BA1-45F7-8954-A940BE9C337F}"/>
    <cellStyle name="SAPBEXstdData 12 9 2" xfId="15211" xr:uid="{9862C46E-0315-4B17-81D4-BF6E0B681261}"/>
    <cellStyle name="SAPBEXstdData 13" xfId="1364" xr:uid="{17A254D5-97F2-490C-A00A-30C618B25563}"/>
    <cellStyle name="SAPBEXstdData 13 10" xfId="5962" xr:uid="{CF1DD8A9-76CE-4270-82F8-1FD5D25D96C0}"/>
    <cellStyle name="SAPBEXstdData 13 10 2" xfId="14821" xr:uid="{2BEEA5A6-C942-46AE-9963-5C23A886BDFC}"/>
    <cellStyle name="SAPBEXstdData 13 11" xfId="6286" xr:uid="{A5617DC7-C648-49F1-A1A0-2286AF1806FD}"/>
    <cellStyle name="SAPBEXstdData 13 11 2" xfId="15145" xr:uid="{DB8B284D-11A3-4E7C-8E9E-81EFA6DCF366}"/>
    <cellStyle name="SAPBEXstdData 13 12" xfId="6401" xr:uid="{CE70439D-5B73-4A4A-B111-509E319B14F8}"/>
    <cellStyle name="SAPBEXstdData 13 12 2" xfId="15260" xr:uid="{C202EDF0-4B84-4E3E-9D03-458F7D1BB132}"/>
    <cellStyle name="SAPBEXstdData 13 13" xfId="6615" xr:uid="{A64D3F96-9246-482A-A1C2-BCEE989C0323}"/>
    <cellStyle name="SAPBEXstdData 13 13 2" xfId="15474" xr:uid="{5EEF4CC3-C35D-4E24-9AA8-B8AA14E20255}"/>
    <cellStyle name="SAPBEXstdData 13 14" xfId="7070" xr:uid="{2D5968DC-65B3-4D49-978E-1AF29CB06522}"/>
    <cellStyle name="SAPBEXstdData 13 14 2" xfId="15929" xr:uid="{5AEC0B01-53C8-4E4C-AC5B-70D8F7E52CC8}"/>
    <cellStyle name="SAPBEXstdData 13 15" xfId="7177" xr:uid="{82499CC5-76C7-4379-9630-4B8D13B19739}"/>
    <cellStyle name="SAPBEXstdData 13 15 2" xfId="16036" xr:uid="{996B11E2-7AA6-4867-9F49-7BFDE042B6A0}"/>
    <cellStyle name="SAPBEXstdData 13 16" xfId="8588" xr:uid="{AB37AE18-5ECE-46AD-A641-D26E9FDFB6D5}"/>
    <cellStyle name="SAPBEXstdData 13 16 2" xfId="17447" xr:uid="{5790455B-D624-4CB7-BF23-A217061117A5}"/>
    <cellStyle name="SAPBEXstdData 13 17" xfId="9327" xr:uid="{79EADED1-19A3-43F3-8ACB-33CD56776D77}"/>
    <cellStyle name="SAPBEXstdData 13 17 2" xfId="18186" xr:uid="{5AE17343-4330-440B-8906-5D59F52AB30F}"/>
    <cellStyle name="SAPBEXstdData 13 18" xfId="9608" xr:uid="{1F879F37-F1D9-4521-B54C-E7A6C2392E9E}"/>
    <cellStyle name="SAPBEXstdData 13 18 2" xfId="18467" xr:uid="{B98D67A4-7F8A-4EC7-9873-E07DEEE69A7B}"/>
    <cellStyle name="SAPBEXstdData 13 19" xfId="9709" xr:uid="{617B5807-803C-4A0B-A2B3-D16EF02E3C39}"/>
    <cellStyle name="SAPBEXstdData 13 19 2" xfId="18568" xr:uid="{C193F355-FFF4-4ACF-B33E-E94632350095}"/>
    <cellStyle name="SAPBEXstdData 13 2" xfId="2472" xr:uid="{ED46DF24-31CF-4552-9853-6323DA3C130C}"/>
    <cellStyle name="SAPBEXstdData 13 2 2" xfId="11807" xr:uid="{39428A3B-1154-4A5F-B623-32AE94DD2601}"/>
    <cellStyle name="SAPBEXstdData 13 20" xfId="10053" xr:uid="{5AB0D861-17A6-4F14-95AE-29AAF20C9D9F}"/>
    <cellStyle name="SAPBEXstdData 13 20 2" xfId="18912" xr:uid="{5DC3CAD9-3E73-481F-99C5-E5720FCB3A5A}"/>
    <cellStyle name="SAPBEXstdData 13 3" xfId="2811" xr:uid="{FE1E543F-9496-43D7-872B-3D70193C775C}"/>
    <cellStyle name="SAPBEXstdData 13 3 2" xfId="11945" xr:uid="{4607AF67-FA9F-462C-85EB-8150785AD603}"/>
    <cellStyle name="SAPBEXstdData 13 4" xfId="3313" xr:uid="{B2FC6FE3-620A-47F9-B5D6-719666B49E19}"/>
    <cellStyle name="SAPBEXstdData 13 4 2" xfId="12203" xr:uid="{5DC332A6-03FA-4C80-AD7F-C7DF80CEC0FD}"/>
    <cellStyle name="SAPBEXstdData 13 5" xfId="3533" xr:uid="{568E04AF-6D4E-4908-A6A4-4ECCE5064E1C}"/>
    <cellStyle name="SAPBEXstdData 13 5 2" xfId="12416" xr:uid="{620DDC22-321B-4053-BC00-0E030B32E976}"/>
    <cellStyle name="SAPBEXstdData 13 6" xfId="3970" xr:uid="{A0A603F3-51C7-43F2-8D15-166DE5EA0CFF}"/>
    <cellStyle name="SAPBEXstdData 13 6 2" xfId="12832" xr:uid="{E779B8DB-3185-47A6-88BA-9A53408EC71F}"/>
    <cellStyle name="SAPBEXstdData 13 7" xfId="4063" xr:uid="{3D3B3371-F7AA-4DE0-B7C3-C2509A992A97}"/>
    <cellStyle name="SAPBEXstdData 13 7 2" xfId="12922" xr:uid="{796CAB55-BF17-4E8C-8964-B1571B7B59FD}"/>
    <cellStyle name="SAPBEXstdData 13 8" xfId="5012" xr:uid="{34FA7554-0F43-464E-8AD1-FEBDCB3FE13F}"/>
    <cellStyle name="SAPBEXstdData 13 8 2" xfId="13871" xr:uid="{254AD9B1-A204-42E3-AE38-D51C1BEF72DA}"/>
    <cellStyle name="SAPBEXstdData 13 9" xfId="5476" xr:uid="{7B2F8010-30DB-4D8E-8961-33FCD045A53D}"/>
    <cellStyle name="SAPBEXstdData 13 9 2" xfId="14335" xr:uid="{7C2C5787-055D-4091-87DA-FF71F092AA8D}"/>
    <cellStyle name="SAPBEXstdData 14" xfId="2218" xr:uid="{9A9FFCAB-D9C9-412C-8D4A-8E18B72EAC66}"/>
    <cellStyle name="SAPBEXstdData 14 2" xfId="11720" xr:uid="{22B4B2A8-A75A-4537-8F41-2BB882E39911}"/>
    <cellStyle name="SAPBEXstdData 14 2 2" xfId="27725" xr:uid="{08B2869D-10BC-48EC-812F-3185EA2F5D85}"/>
    <cellStyle name="SAPBEXstdData 14 3" xfId="20647" xr:uid="{98E45521-EB28-47FF-B3C0-15A749056CAE}"/>
    <cellStyle name="SAPBEXstdData 15" xfId="2729" xr:uid="{D0F45AB5-3C0D-4E48-9687-F235CC05FBAB}"/>
    <cellStyle name="SAPBEXstdData 15 2" xfId="11877" xr:uid="{1433C55F-F5F8-4FA5-B350-89697B488074}"/>
    <cellStyle name="SAPBEXstdData 15 2 2" xfId="27792" xr:uid="{8A6AEBB9-1EC4-434E-A2A2-1FAB6A03927F}"/>
    <cellStyle name="SAPBEXstdData 15 3" xfId="21065" xr:uid="{77240E83-A5E2-40FF-9D44-81827C62D4E9}"/>
    <cellStyle name="SAPBEXstdData 16" xfId="3989" xr:uid="{C2967FC5-88AE-4F70-8F72-98626389B27B}"/>
    <cellStyle name="SAPBEXstdData 16 2" xfId="12851" xr:uid="{5C41C023-9D47-4C19-88D2-6FE8A4505099}"/>
    <cellStyle name="SAPBEXstdData 16 2 2" xfId="28421" xr:uid="{76361AED-83F7-4221-B608-4E526A5FA648}"/>
    <cellStyle name="SAPBEXstdData 16 3" xfId="21986" xr:uid="{E2510E03-852E-4D71-A61C-F7037315DF0B}"/>
    <cellStyle name="SAPBEXstdData 17" xfId="4933" xr:uid="{7D6A9889-2059-4730-8565-D2F5703784AA}"/>
    <cellStyle name="SAPBEXstdData 17 2" xfId="13792" xr:uid="{725BE2BE-D551-45AC-8345-C8CA4F3D202D}"/>
    <cellStyle name="SAPBEXstdData 17 2 2" xfId="29240" xr:uid="{0F3F4633-3BC8-4D51-9BDB-1E7E870132EA}"/>
    <cellStyle name="SAPBEXstdData 17 3" xfId="22808" xr:uid="{E03FBAF2-600A-41DC-B0B6-8A39120546D8}"/>
    <cellStyle name="SAPBEXstdData 18" xfId="4914" xr:uid="{E37DE64F-D0AF-401D-834F-488377DD9CC7}"/>
    <cellStyle name="SAPBEXstdData 18 2" xfId="13773" xr:uid="{27CCD71D-EB5E-4D65-825A-B2A5473DF6A2}"/>
    <cellStyle name="SAPBEXstdData 18 2 2" xfId="29224" xr:uid="{07ED96CC-4241-4029-A5E9-CFFE5F112DD1}"/>
    <cellStyle name="SAPBEXstdData 18 3" xfId="22792" xr:uid="{BDB262CD-9BF0-404B-89F1-35B65E40EA37}"/>
    <cellStyle name="SAPBEXstdData 19" xfId="6037" xr:uid="{AF104821-DC5C-49E2-B97B-46662B7D447B}"/>
    <cellStyle name="SAPBEXstdData 19 2" xfId="14896" xr:uid="{8927F7BF-67FF-41EB-BA87-BE6565B5ED1B}"/>
    <cellStyle name="SAPBEXstdData 19 2 2" xfId="30061" xr:uid="{A5A1EF4D-EA2C-446F-95D2-E07E15CDBF8D}"/>
    <cellStyle name="SAPBEXstdData 19 3" xfId="23629" xr:uid="{E149E6BD-F1F5-4F87-B6DD-314771F0AAFE}"/>
    <cellStyle name="SAPBEXstdData 2" xfId="113" xr:uid="{00000000-0005-0000-0000-00009B020000}"/>
    <cellStyle name="SAPBEXstdData 2 10" xfId="5530" xr:uid="{8F0BABBE-0EE7-4384-9341-A807629CE1C8}"/>
    <cellStyle name="SAPBEXstdData 2 10 2" xfId="14389" xr:uid="{A5F4D6B8-36CD-448A-B547-6FBF248FE673}"/>
    <cellStyle name="SAPBEXstdData 2 11" xfId="4448" xr:uid="{2F32BA91-1E4F-4853-9BED-4C45B4711F99}"/>
    <cellStyle name="SAPBEXstdData 2 11 2" xfId="13307" xr:uid="{AE94319A-20DA-4CE1-A634-BB47A3470FF4}"/>
    <cellStyle name="SAPBEXstdData 2 12" xfId="7383" xr:uid="{C7ED618A-C787-4E95-AA73-C9310B784ED7}"/>
    <cellStyle name="SAPBEXstdData 2 12 2" xfId="16242" xr:uid="{5AD36787-B33B-4804-AEF1-8611F07BE998}"/>
    <cellStyle name="SAPBEXstdData 2 13" xfId="7678" xr:uid="{869B83CB-7F2A-49AE-A01F-1D8F740B1F2E}"/>
    <cellStyle name="SAPBEXstdData 2 13 2" xfId="16537" xr:uid="{8AA7DC8A-5A13-4DB0-BE49-EF89C6E9DBB2}"/>
    <cellStyle name="SAPBEXstdData 2 14" xfId="7485" xr:uid="{216D6AAB-0ECE-4FB8-B183-9546BF5B819B}"/>
    <cellStyle name="SAPBEXstdData 2 14 2" xfId="16344" xr:uid="{427F84E6-0E40-4C8F-8BFF-0378850AB2B6}"/>
    <cellStyle name="SAPBEXstdData 2 15" xfId="8742" xr:uid="{CBF1727B-C401-4735-AFED-885EA0E7644E}"/>
    <cellStyle name="SAPBEXstdData 2 15 2" xfId="17601" xr:uid="{FECCB118-4F43-4A82-92D6-39A1A4F191BB}"/>
    <cellStyle name="SAPBEXstdData 2 16" xfId="7440" xr:uid="{D5D6B3AA-33DE-461E-A850-BD4C4CE86B64}"/>
    <cellStyle name="SAPBEXstdData 2 16 2" xfId="16299" xr:uid="{CD4E0D6E-D567-45CD-A07A-9FF881449B04}"/>
    <cellStyle name="SAPBEXstdData 2 17" xfId="8618" xr:uid="{86BF6D47-7804-4A21-A403-26E1A4BDFA05}"/>
    <cellStyle name="SAPBEXstdData 2 17 2" xfId="17477" xr:uid="{EC0A4707-842E-495F-A027-B43433B97ED3}"/>
    <cellStyle name="SAPBEXstdData 2 18" xfId="10230" xr:uid="{E23E67EF-B47E-436E-B055-DC3BCD4338E1}"/>
    <cellStyle name="SAPBEXstdData 2 18 2" xfId="19088" xr:uid="{4EEE141F-2B8D-4AC5-B538-74E0BBDD129E}"/>
    <cellStyle name="SAPBEXstdData 2 19" xfId="10081" xr:uid="{DF97E0F1-5173-4818-9B66-CD36DFB81ED1}"/>
    <cellStyle name="SAPBEXstdData 2 19 2" xfId="18939" xr:uid="{51FE25F6-1524-4F25-9B46-2CDFB4CF6B37}"/>
    <cellStyle name="SAPBEXstdData 2 2" xfId="1017" xr:uid="{2EBFE791-8D35-493A-9913-EB1EE36C6C36}"/>
    <cellStyle name="SAPBEXstdData 2 2 10" xfId="6123" xr:uid="{2CCF5CAF-7C92-4D83-8DA7-002FE7AF7242}"/>
    <cellStyle name="SAPBEXstdData 2 2 10 2" xfId="14982" xr:uid="{FD1ADCA5-A5CE-4BAB-B28E-EB8B0DDA2AB1}"/>
    <cellStyle name="SAPBEXstdData 2 2 11" xfId="7384" xr:uid="{9E97E23B-DE91-4DC8-8B20-12DC18119A79}"/>
    <cellStyle name="SAPBEXstdData 2 2 11 2" xfId="16243" xr:uid="{6F0AA8B6-D088-43F8-8CF6-103EB8B7AD4E}"/>
    <cellStyle name="SAPBEXstdData 2 2 12" xfId="7677" xr:uid="{8801C266-DD7A-4BE4-9214-DCFA4B8931FB}"/>
    <cellStyle name="SAPBEXstdData 2 2 12 2" xfId="16536" xr:uid="{5F0CDF6B-D166-413F-91B8-CC3A7854AD67}"/>
    <cellStyle name="SAPBEXstdData 2 2 13" xfId="7486" xr:uid="{4414A44D-0364-4EB5-8D10-1600B042C248}"/>
    <cellStyle name="SAPBEXstdData 2 2 13 2" xfId="16345" xr:uid="{D098F77C-0DB7-443F-9829-46CDB8DFEFE2}"/>
    <cellStyle name="SAPBEXstdData 2 2 14" xfId="8741" xr:uid="{8EA0E49C-6F57-4F99-8AA3-E02F69F15CE2}"/>
    <cellStyle name="SAPBEXstdData 2 2 14 2" xfId="17600" xr:uid="{475B675D-71F5-4395-8493-8F4E6749425A}"/>
    <cellStyle name="SAPBEXstdData 2 2 15" xfId="9552" xr:uid="{B68816E8-9079-4EAF-8F29-905CEC93CC48}"/>
    <cellStyle name="SAPBEXstdData 2 2 15 2" xfId="18411" xr:uid="{626E1C61-E93E-4CF9-8952-94EB6F8A035E}"/>
    <cellStyle name="SAPBEXstdData 2 2 16" xfId="9437" xr:uid="{87F17BEE-9C94-4413-9E34-6F1F9A63001B}"/>
    <cellStyle name="SAPBEXstdData 2 2 16 2" xfId="18296" xr:uid="{AF5326B4-2358-4A7D-A47D-7AE8DC9CD6EC}"/>
    <cellStyle name="SAPBEXstdData 2 2 17" xfId="10231" xr:uid="{3C269270-412D-4FF7-9899-C37000DFADB1}"/>
    <cellStyle name="SAPBEXstdData 2 2 17 2" xfId="19089" xr:uid="{CB2BB8BF-314B-4E44-8FC2-001D416733C4}"/>
    <cellStyle name="SAPBEXstdData 2 2 18" xfId="10353" xr:uid="{6A69E1ED-BD8B-478C-87FC-F919F1D72ABC}"/>
    <cellStyle name="SAPBEXstdData 2 2 18 2" xfId="19209" xr:uid="{10B75695-9589-4177-A60E-FBD8C641D5E9}"/>
    <cellStyle name="SAPBEXstdData 2 2 19" xfId="11116" xr:uid="{D3995FAA-7417-4D4A-A922-ECD7CAB876D8}"/>
    <cellStyle name="SAPBEXstdData 2 2 2" xfId="1767" xr:uid="{7F90C6C9-56B7-424D-8F6E-8EA8479F8544}"/>
    <cellStyle name="SAPBEXstdData 2 2 2 2" xfId="11497" xr:uid="{965B1763-5C66-40B4-80C1-DA29A0588576}"/>
    <cellStyle name="SAPBEXstdData 2 2 3" xfId="2089" xr:uid="{6B4BAB05-DE05-4BD7-A367-D9EE934800E7}"/>
    <cellStyle name="SAPBEXstdData 2 2 3 2" xfId="11638" xr:uid="{E4DE69CD-B5B9-4667-9FFA-8D2133CA826E}"/>
    <cellStyle name="SAPBEXstdData 2 2 4" xfId="1951" xr:uid="{BC679FE0-0BB0-48FD-9157-DFD24F6E8189}"/>
    <cellStyle name="SAPBEXstdData 2 2 4 2" xfId="11534" xr:uid="{4C4E4B0A-7F3C-4482-81CE-1EF9370F6EE2}"/>
    <cellStyle name="SAPBEXstdData 2 2 5" xfId="3655" xr:uid="{74A0B986-AEC9-464C-B498-12379EE76DDC}"/>
    <cellStyle name="SAPBEXstdData 2 2 5 2" xfId="12536" xr:uid="{D7A953E5-A6EA-443C-84CC-DB2CE474BF73}"/>
    <cellStyle name="SAPBEXstdData 2 2 6" xfId="4270" xr:uid="{3DAAC65C-2150-4727-80B4-D07D5E58B3C8}"/>
    <cellStyle name="SAPBEXstdData 2 2 6 2" xfId="13129" xr:uid="{630DEC54-3FA5-4190-9C89-727BCEF7F6A6}"/>
    <cellStyle name="SAPBEXstdData 2 2 7" xfId="4931" xr:uid="{61BCBF16-0D6E-4F7C-B5A0-09DAF5327EF6}"/>
    <cellStyle name="SAPBEXstdData 2 2 7 2" xfId="13790" xr:uid="{0BC66BC3-EACF-4376-86E3-E34DA6B6EC72}"/>
    <cellStyle name="SAPBEXstdData 2 2 8" xfId="4915" xr:uid="{2035E8D1-894D-46E7-AC0C-5FA7CE075169}"/>
    <cellStyle name="SAPBEXstdData 2 2 8 2" xfId="13774" xr:uid="{5B97B9B6-BF98-4E96-9B60-95DA98035B27}"/>
    <cellStyle name="SAPBEXstdData 2 2 9" xfId="4471" xr:uid="{E4E15101-44D6-4B1C-90B5-2334C40F2030}"/>
    <cellStyle name="SAPBEXstdData 2 2 9 2" xfId="13330" xr:uid="{396CD170-B285-40C5-9E42-29403125AE6E}"/>
    <cellStyle name="SAPBEXstdData 2 20" xfId="11115" xr:uid="{4F1B9EA1-C9C0-4AF9-BEFE-8A89558494E6}"/>
    <cellStyle name="SAPBEXstdData 2 3" xfId="1766" xr:uid="{4B70BCA2-586F-4864-9436-498AF242C298}"/>
    <cellStyle name="SAPBEXstdData 2 3 2" xfId="11496" xr:uid="{8FCF1E94-15B5-45E7-ADFC-118E7D7B2712}"/>
    <cellStyle name="SAPBEXstdData 2 4" xfId="2308" xr:uid="{9693DF59-6E89-414D-9A6C-1A91D9D5F2B1}"/>
    <cellStyle name="SAPBEXstdData 2 4 2" xfId="11745" xr:uid="{75076D21-342C-4E9B-81F7-F5AB7C773DE0}"/>
    <cellStyle name="SAPBEXstdData 2 5" xfId="1950" xr:uid="{49B3E914-2EBF-4E49-B1D8-BDAFB738A476}"/>
    <cellStyle name="SAPBEXstdData 2 5 2" xfId="11533" xr:uid="{10B69141-343B-4D80-ADF8-8BFB6B975C23}"/>
    <cellStyle name="SAPBEXstdData 2 6" xfId="3873" xr:uid="{5E9F79F4-1CC9-4E32-8FF3-5E1368A87022}"/>
    <cellStyle name="SAPBEXstdData 2 6 2" xfId="12748" xr:uid="{77672FBC-C493-46A7-A94D-A13923F2C102}"/>
    <cellStyle name="SAPBEXstdData 2 7" xfId="4269" xr:uid="{5E7E718C-92E2-4FAE-AD80-B2B1F884EE85}"/>
    <cellStyle name="SAPBEXstdData 2 7 2" xfId="13128" xr:uid="{267C806D-6DEC-463D-8087-83D718CAF052}"/>
    <cellStyle name="SAPBEXstdData 2 8" xfId="4932" xr:uid="{7BC31F93-4E51-42B0-A9C7-5E52D8EF9782}"/>
    <cellStyle name="SAPBEXstdData 2 8 2" xfId="13791" xr:uid="{BB15D1DA-9F6F-4B41-AA65-2334EEAB6D31}"/>
    <cellStyle name="SAPBEXstdData 2 9" xfId="4087" xr:uid="{0D9EBC83-0C1F-4CD7-A17C-F5E75CCD6FF3}"/>
    <cellStyle name="SAPBEXstdData 2 9 2" xfId="12946" xr:uid="{C604201E-EA01-45C7-8FF3-C12F047723BD}"/>
    <cellStyle name="SAPBEXstdData 2_AM_FX_Effects" xfId="1516" xr:uid="{AE218174-1114-46F0-9B36-95443590B463}"/>
    <cellStyle name="SAPBEXstdData 20" xfId="4447" xr:uid="{272D2A9D-6D25-456F-96DC-8BEA8FAB4993}"/>
    <cellStyle name="SAPBEXstdData 20 2" xfId="13306" xr:uid="{98F6FDDD-48D3-49FC-AEC3-8E4458767159}"/>
    <cellStyle name="SAPBEXstdData 20 2 2" xfId="28779" xr:uid="{609BA86C-FE56-4A40-8BB1-40A9C31BEEFC}"/>
    <cellStyle name="SAPBEXstdData 20 3" xfId="22347" xr:uid="{969BC5F6-2A6F-479A-AED1-4345F37EEE6F}"/>
    <cellStyle name="SAPBEXstdData 21" xfId="7382" xr:uid="{2B9A1CDD-3515-4C6B-A4A5-6E88548B8B0B}"/>
    <cellStyle name="SAPBEXstdData 21 2" xfId="16241" xr:uid="{3DF1D93C-D92F-45B2-974C-FDBC80D7EC67}"/>
    <cellStyle name="SAPBEXstdData 21 2 2" xfId="30988" xr:uid="{7CA028DB-6709-4A6D-A49F-5C33EAB6000C}"/>
    <cellStyle name="SAPBEXstdData 21 3" xfId="24556" xr:uid="{1145DCDE-E87B-4033-ABF4-82871026A897}"/>
    <cellStyle name="SAPBEXstdData 22" xfId="7679" xr:uid="{1F91408C-475A-4E9D-AFDF-D44CB51F339A}"/>
    <cellStyle name="SAPBEXstdData 22 2" xfId="16538" xr:uid="{29E700A0-BDCA-42AA-AB44-E3AD4A71E847}"/>
    <cellStyle name="SAPBEXstdData 22 2 2" xfId="31254" xr:uid="{B9E362FC-8911-42F6-BDF7-1418B007291A}"/>
    <cellStyle name="SAPBEXstdData 22 3" xfId="24822" xr:uid="{D2F7384B-F193-471A-90E1-E1E2A547569A}"/>
    <cellStyle name="SAPBEXstdData 23" xfId="9059" xr:uid="{9D466F46-9B26-4EE3-9325-20E6CD920DE0}"/>
    <cellStyle name="SAPBEXstdData 23 2" xfId="17918" xr:uid="{9EB094DB-E8A7-4FD5-A4F5-35F329D4D74C}"/>
    <cellStyle name="SAPBEXstdData 23 2 2" xfId="32431" xr:uid="{0B0408FC-AA3A-431D-A08B-0F544119066E}"/>
    <cellStyle name="SAPBEXstdData 23 3" xfId="25999" xr:uid="{B15CBEE1-CE9C-41BC-B479-1E3FEE434891}"/>
    <cellStyle name="SAPBEXstdData 24" xfId="7974" xr:uid="{5EFF2B61-F792-4775-95CC-1FF2E1FEFCE5}"/>
    <cellStyle name="SAPBEXstdData 24 2" xfId="16833" xr:uid="{838F42A5-7FC4-4BBD-AD1F-84D10971121B}"/>
    <cellStyle name="SAPBEXstdData 24 2 2" xfId="31541" xr:uid="{C0DED342-3BDC-42B2-AF4A-BB45C4B92EE7}"/>
    <cellStyle name="SAPBEXstdData 24 3" xfId="25109" xr:uid="{38BF11EB-6B6D-4253-AF52-C75244BE4390}"/>
    <cellStyle name="SAPBEXstdData 25" xfId="9494" xr:uid="{34DB6095-40BE-4A07-9D66-B337F287B0ED}"/>
    <cellStyle name="SAPBEXstdData 25 2" xfId="18353" xr:uid="{FD61113A-4B6A-4DE9-A825-AEE2B56ACD2B}"/>
    <cellStyle name="SAPBEXstdData 25 2 2" xfId="32766" xr:uid="{1834C60E-81DE-4585-97D5-375971EDDB97}"/>
    <cellStyle name="SAPBEXstdData 25 3" xfId="26334" xr:uid="{BE263EB3-D4C2-4E7D-9A03-454FD96D50BD}"/>
    <cellStyle name="SAPBEXstdData 26" xfId="10082" xr:uid="{4FDF580B-5B37-42B1-A72D-D976C25371EB}"/>
    <cellStyle name="SAPBEXstdData 26 2" xfId="18940" xr:uid="{FA112302-2608-4D19-B67D-3989AD58A889}"/>
    <cellStyle name="SAPBEXstdData 26 2 2" xfId="33117" xr:uid="{3B9ED1DD-182A-41B1-A168-1879CBA1399C}"/>
    <cellStyle name="SAPBEXstdData 26 3" xfId="26685" xr:uid="{F7465A04-3115-426C-B658-0DA6EAE4A721}"/>
    <cellStyle name="SAPBEXstdData 27" xfId="1015" xr:uid="{89D577CE-4EA6-4856-8210-CFADBB46DAE6}"/>
    <cellStyle name="SAPBEXstdData 27 2" xfId="20059" xr:uid="{8AD61FE9-F71A-451A-9198-F2FD01AF7A65}"/>
    <cellStyle name="SAPBEXstdData 28" xfId="11114" xr:uid="{8F9F8217-3A07-46E2-9FC5-AA88432805AB}"/>
    <cellStyle name="SAPBEXstdData 28 2" xfId="27533" xr:uid="{FC4997CC-4987-4BF4-B146-98A9769FD5D0}"/>
    <cellStyle name="SAPBEXstdData 3" xfId="114" xr:uid="{00000000-0005-0000-0000-00009C020000}"/>
    <cellStyle name="SAPBEXstdData 3 10" xfId="4271" xr:uid="{D8F6EE4E-D8E8-44D9-BF2C-CA01A24FA2EE}"/>
    <cellStyle name="SAPBEXstdData 3 10 2" xfId="13130" xr:uid="{EAC1C996-9EC1-4B55-A911-9D0EEE396452}"/>
    <cellStyle name="SAPBEXstdData 3 10 2 2" xfId="28615" xr:uid="{4E24B6A6-7CF4-4461-B17E-31DCAF71303E}"/>
    <cellStyle name="SAPBEXstdData 3 10 3" xfId="22183" xr:uid="{946685AC-0227-44F9-9503-7AA80AAF006B}"/>
    <cellStyle name="SAPBEXstdData 3 11" xfId="4930" xr:uid="{0C443E62-D2EC-4E50-9EC0-49AD2728545A}"/>
    <cellStyle name="SAPBEXstdData 3 11 2" xfId="13789" xr:uid="{9856CC84-7D34-469D-86F9-9A5F8F4ED50E}"/>
    <cellStyle name="SAPBEXstdData 3 11 2 2" xfId="29239" xr:uid="{70BAE4CA-E77E-49E3-8A6B-18FC7C7A5789}"/>
    <cellStyle name="SAPBEXstdData 3 11 3" xfId="22807" xr:uid="{A6DE2837-C188-4F9E-B1EE-F12EF8741799}"/>
    <cellStyle name="SAPBEXstdData 3 12" xfId="4088" xr:uid="{43D69E10-3E70-4D40-9B6F-045EE7DCCE3D}"/>
    <cellStyle name="SAPBEXstdData 3 12 2" xfId="12947" xr:uid="{322E7BB2-2167-476E-B6A7-C63FF9B0EADC}"/>
    <cellStyle name="SAPBEXstdData 3 12 2 2" xfId="28434" xr:uid="{F0B1BC72-1326-4176-AEFF-DA61E9BAE2C8}"/>
    <cellStyle name="SAPBEXstdData 3 12 3" xfId="22002" xr:uid="{D1C91EBA-BC0E-4362-AA8D-BB86F2CCB68F}"/>
    <cellStyle name="SAPBEXstdData 3 13" xfId="4111" xr:uid="{8803BC40-35F5-4293-900A-993E73A38441}"/>
    <cellStyle name="SAPBEXstdData 3 13 2" xfId="12970" xr:uid="{F49D08C3-C3BC-47DE-94CD-CBA194F5DF78}"/>
    <cellStyle name="SAPBEXstdData 3 13 2 2" xfId="28457" xr:uid="{A72BDE53-19F1-4FA8-B9B1-A8945B41C574}"/>
    <cellStyle name="SAPBEXstdData 3 13 3" xfId="22025" xr:uid="{D9B6241E-DAB0-4E70-A602-5276507B23F6}"/>
    <cellStyle name="SAPBEXstdData 3 14" xfId="6182" xr:uid="{2DE9481E-90DB-425F-98CE-BFEBD67C59BD}"/>
    <cellStyle name="SAPBEXstdData 3 14 2" xfId="15041" xr:uid="{231C1ABC-9572-4175-8BF5-C64DFD8DA2DC}"/>
    <cellStyle name="SAPBEXstdData 3 14 2 2" xfId="30195" xr:uid="{A77DB6DC-2050-44C5-A204-85BDD0EB73E7}"/>
    <cellStyle name="SAPBEXstdData 3 14 3" xfId="23763" xr:uid="{6D9F7ED5-A1C4-4A12-80A8-E1D8E9D441B6}"/>
    <cellStyle name="SAPBEXstdData 3 15" xfId="4450" xr:uid="{8CF875E8-F50B-40A8-B540-C4B18B6A0CE8}"/>
    <cellStyle name="SAPBEXstdData 3 15 2" xfId="13309" xr:uid="{95CAD728-ADAC-4477-A0DE-A91A8BA5B1C6}"/>
    <cellStyle name="SAPBEXstdData 3 15 2 2" xfId="28781" xr:uid="{FE6CC5D3-B991-4BAA-AC3C-9908BB6D66F9}"/>
    <cellStyle name="SAPBEXstdData 3 15 3" xfId="22349" xr:uid="{9C1FBE07-EA3B-44CF-8273-846B28E66FB7}"/>
    <cellStyle name="SAPBEXstdData 3 16" xfId="6649" xr:uid="{16348446-9AD9-4105-9E62-9CFD9EBDB0BD}"/>
    <cellStyle name="SAPBEXstdData 3 16 2" xfId="15508" xr:uid="{A2D9166A-C06C-4774-B853-32B31597190F}"/>
    <cellStyle name="SAPBEXstdData 3 16 2 2" xfId="30438" xr:uid="{9C449D09-C525-4860-B5A9-92FA161324A4}"/>
    <cellStyle name="SAPBEXstdData 3 16 3" xfId="24006" xr:uid="{F0054F8E-F276-4437-9CD5-D7ABE56F5F21}"/>
    <cellStyle name="SAPBEXstdData 3 17" xfId="7385" xr:uid="{F74DCDDD-C4BF-47DC-89C6-A34CFE78C3E4}"/>
    <cellStyle name="SAPBEXstdData 3 17 2" xfId="16244" xr:uid="{B5619E26-BEEC-48FA-AE5F-328692DEF4DC}"/>
    <cellStyle name="SAPBEXstdData 3 17 2 2" xfId="30989" xr:uid="{4E195227-F4EE-44B9-AAF1-FF0CBD38C311}"/>
    <cellStyle name="SAPBEXstdData 3 17 3" xfId="24557" xr:uid="{26347BC5-40A5-4D3C-9347-2531289B2553}"/>
    <cellStyle name="SAPBEXstdData 3 18" xfId="7676" xr:uid="{0A4BABB0-8E86-4332-AD88-9A63487253C7}"/>
    <cellStyle name="SAPBEXstdData 3 18 2" xfId="16535" xr:uid="{17C41EE5-F958-43FB-B724-3224D80DD313}"/>
    <cellStyle name="SAPBEXstdData 3 18 2 2" xfId="31253" xr:uid="{CED803CC-C0DF-4337-965C-142AB382E250}"/>
    <cellStyle name="SAPBEXstdData 3 18 3" xfId="24821" xr:uid="{ADEAFECE-DAA8-4FA9-8920-C33F1EFCB074}"/>
    <cellStyle name="SAPBEXstdData 3 19" xfId="8003" xr:uid="{BA05FAD4-0C75-4B8E-86FD-F048A3963C4F}"/>
    <cellStyle name="SAPBEXstdData 3 19 2" xfId="16862" xr:uid="{82AC232C-0A5D-4507-A663-C4CC45310A9F}"/>
    <cellStyle name="SAPBEXstdData 3 19 2 2" xfId="31570" xr:uid="{4C7987A1-4228-411A-AE11-086ACD3F8345}"/>
    <cellStyle name="SAPBEXstdData 3 19 3" xfId="25138" xr:uid="{F2F43824-928F-4CB8-B3A1-1CF830A59B03}"/>
    <cellStyle name="SAPBEXstdData 3 2" xfId="629" xr:uid="{00000000-0005-0000-0000-00009D020000}"/>
    <cellStyle name="SAPBEXstdData 3 2 10" xfId="3590" xr:uid="{CE4440C2-F0A1-454D-B2E2-0AD08BACE216}"/>
    <cellStyle name="SAPBEXstdData 3 2 10 2" xfId="12471" xr:uid="{9B310C58-0232-4C04-838F-B717A7D4DA4B}"/>
    <cellStyle name="SAPBEXstdData 3 2 10 2 2" xfId="28164" xr:uid="{E0A9E1F8-DE45-4972-B7F9-72696ADD994D}"/>
    <cellStyle name="SAPBEXstdData 3 2 10 3" xfId="21708" xr:uid="{52D69899-7134-4208-8752-4272A945B11C}"/>
    <cellStyle name="SAPBEXstdData 3 2 11" xfId="4272" xr:uid="{5567AF5A-D0E3-4BF8-9D16-B7F637587A46}"/>
    <cellStyle name="SAPBEXstdData 3 2 11 2" xfId="13131" xr:uid="{D8751718-5B34-4C08-9A28-9C7A2859A61E}"/>
    <cellStyle name="SAPBEXstdData 3 2 11 2 2" xfId="28616" xr:uid="{922FDB61-7748-4429-AA7B-905EF85582BE}"/>
    <cellStyle name="SAPBEXstdData 3 2 11 3" xfId="22184" xr:uid="{EB007852-F986-413E-80B8-0090F1AC6625}"/>
    <cellStyle name="SAPBEXstdData 3 2 12" xfId="4118" xr:uid="{E498120A-52C9-4F70-A475-C74FC3A28C4D}"/>
    <cellStyle name="SAPBEXstdData 3 2 12 2" xfId="12977" xr:uid="{6C4530E6-FECB-459C-95F4-69917F2EE2AC}"/>
    <cellStyle name="SAPBEXstdData 3 2 12 2 2" xfId="28464" xr:uid="{6441562B-41AF-408F-882A-C83D28A40318}"/>
    <cellStyle name="SAPBEXstdData 3 2 12 3" xfId="22032" xr:uid="{7A162AB3-F635-4B01-88F4-5229E744FACE}"/>
    <cellStyle name="SAPBEXstdData 3 2 13" xfId="4916" xr:uid="{598BBF89-8959-4C06-8AAF-E280741AA481}"/>
    <cellStyle name="SAPBEXstdData 3 2 13 2" xfId="13775" xr:uid="{4AFD0B6A-815B-4A4D-AC5D-1B5260C20FCC}"/>
    <cellStyle name="SAPBEXstdData 3 2 13 2 2" xfId="29225" xr:uid="{E5828B5F-3F3B-49AE-AF04-C5DBB53EAF31}"/>
    <cellStyle name="SAPBEXstdData 3 2 13 3" xfId="22793" xr:uid="{0B920FF0-60DB-42CB-A7F4-4515419D1006}"/>
    <cellStyle name="SAPBEXstdData 3 2 14" xfId="5606" xr:uid="{42045237-D975-4CFF-B985-0411E6D574A9}"/>
    <cellStyle name="SAPBEXstdData 3 2 14 2" xfId="14465" xr:uid="{903EABC5-2431-47D9-B78F-76AA6942B7EA}"/>
    <cellStyle name="SAPBEXstdData 3 2 14 2 2" xfId="29726" xr:uid="{C8E7978A-C29B-4687-AA65-FD3353A737DE}"/>
    <cellStyle name="SAPBEXstdData 3 2 14 3" xfId="23294" xr:uid="{782D2DFA-E689-4F52-A133-D743949A54DB}"/>
    <cellStyle name="SAPBEXstdData 3 2 15" xfId="5364" xr:uid="{58BFD6F0-357C-4D51-B5D2-63C215982066}"/>
    <cellStyle name="SAPBEXstdData 3 2 15 2" xfId="14223" xr:uid="{63AEE1FC-3820-41CD-B034-316DB744B550}"/>
    <cellStyle name="SAPBEXstdData 3 2 15 2 2" xfId="29579" xr:uid="{BBA9CCCA-65F4-49EA-805C-2BC446825832}"/>
    <cellStyle name="SAPBEXstdData 3 2 15 3" xfId="23147" xr:uid="{CDB8F044-630F-48AD-BEA0-44E99CB98C45}"/>
    <cellStyle name="SAPBEXstdData 3 2 16" xfId="5920" xr:uid="{0B91F0BD-623B-4E99-A3B0-8FC53BC925D3}"/>
    <cellStyle name="SAPBEXstdData 3 2 16 2" xfId="14779" xr:uid="{5C088EF7-2234-471E-994C-001DD5F76EF8}"/>
    <cellStyle name="SAPBEXstdData 3 2 16 2 2" xfId="29996" xr:uid="{99988A76-4654-4FC0-BDAD-41A34799229D}"/>
    <cellStyle name="SAPBEXstdData 3 2 16 3" xfId="23564" xr:uid="{D386F040-F9F8-4A08-8976-AAFFDCE2469C}"/>
    <cellStyle name="SAPBEXstdData 3 2 17" xfId="6648" xr:uid="{9C0AC305-7780-4EC8-A6C3-248E7101557B}"/>
    <cellStyle name="SAPBEXstdData 3 2 17 2" xfId="15507" xr:uid="{0B5827B7-F1DD-43D5-9F29-EFEA7B11A154}"/>
    <cellStyle name="SAPBEXstdData 3 2 17 2 2" xfId="30437" xr:uid="{2268F5A6-063A-4721-A15E-CC67ABEF65CA}"/>
    <cellStyle name="SAPBEXstdData 3 2 17 3" xfId="24005" xr:uid="{A04E544A-2B45-4EC3-8F45-0793F5E2302B}"/>
    <cellStyle name="SAPBEXstdData 3 2 18" xfId="7386" xr:uid="{3F36D737-3E0E-411D-B5D3-3FE179D8868D}"/>
    <cellStyle name="SAPBEXstdData 3 2 18 2" xfId="16245" xr:uid="{2EF325F3-1D0E-4EED-9773-139C30E30834}"/>
    <cellStyle name="SAPBEXstdData 3 2 18 2 2" xfId="30990" xr:uid="{973C8764-1C20-4011-9EDE-618F23F14923}"/>
    <cellStyle name="SAPBEXstdData 3 2 18 3" xfId="24558" xr:uid="{3F4778C1-B5E0-48C5-95E5-0DAC7946E4AD}"/>
    <cellStyle name="SAPBEXstdData 3 2 19" xfId="7675" xr:uid="{E492B988-7548-418E-865B-A0750DF3C163}"/>
    <cellStyle name="SAPBEXstdData 3 2 19 2" xfId="16534" xr:uid="{385FE743-3418-493F-8896-7BB77E466052}"/>
    <cellStyle name="SAPBEXstdData 3 2 19 2 2" xfId="31252" xr:uid="{B3EE64CE-3888-4CC8-9E75-B808FC569CCF}"/>
    <cellStyle name="SAPBEXstdData 3 2 19 3" xfId="24820" xr:uid="{D8E77E61-89C0-4A6C-937C-C0632DE3FE1E}"/>
    <cellStyle name="SAPBEXstdData 3 2 2" xfId="1136" xr:uid="{0AFAC396-AD63-424A-8A5B-537A3819E595}"/>
    <cellStyle name="SAPBEXstdData 3 2 2 10" xfId="9349" xr:uid="{6E76D9DC-1AB2-430C-99D2-07623F975534}"/>
    <cellStyle name="SAPBEXstdData 3 2 2 10 2" xfId="18208" xr:uid="{2D4BD22A-4063-4EB5-9B81-F54521162E03}"/>
    <cellStyle name="SAPBEXstdData 3 2 2 10 2 2" xfId="32630" xr:uid="{66C44E3C-4419-4D70-90CB-70B43467C4AA}"/>
    <cellStyle name="SAPBEXstdData 3 2 2 10 3" xfId="26198" xr:uid="{60004B10-0348-4661-BBEF-C5DF8189EC1B}"/>
    <cellStyle name="SAPBEXstdData 3 2 2 11" xfId="9879" xr:uid="{CB579181-7F7C-4427-8C04-CDC9654D71BD}"/>
    <cellStyle name="SAPBEXstdData 3 2 2 11 2" xfId="18738" xr:uid="{FB3197DC-4943-4919-9C8E-44BF8815D48A}"/>
    <cellStyle name="SAPBEXstdData 3 2 2 11 2 2" xfId="33002" xr:uid="{03E8D8F2-490B-4102-AB05-C07123150F6F}"/>
    <cellStyle name="SAPBEXstdData 3 2 2 11 3" xfId="26570" xr:uid="{070B19CF-05D8-4349-B388-8F9672BFB8FF}"/>
    <cellStyle name="SAPBEXstdData 3 2 2 12" xfId="10547" xr:uid="{1FC850A0-A573-4C80-89CF-E6804ECD0901}"/>
    <cellStyle name="SAPBEXstdData 3 2 2 12 2" xfId="19403" xr:uid="{E5FBFCB1-9ECB-4A52-94F4-367D5A274748}"/>
    <cellStyle name="SAPBEXstdData 3 2 2 12 2 2" xfId="33557" xr:uid="{2F8AE358-7242-469E-AAE1-E9AF8E8602D3}"/>
    <cellStyle name="SAPBEXstdData 3 2 2 12 3" xfId="27125" xr:uid="{A5CDB118-1AE4-41DD-A65C-247C1A7560AD}"/>
    <cellStyle name="SAPBEXstdData 3 2 2 13" xfId="10858" xr:uid="{0C92BEB0-5F2C-4299-ADDA-12615DAA951D}"/>
    <cellStyle name="SAPBEXstdData 3 2 2 13 2" xfId="19711" xr:uid="{9E523FE3-63B0-4348-AE18-1AACEEAC15DF}"/>
    <cellStyle name="SAPBEXstdData 3 2 2 13 2 2" xfId="33823" xr:uid="{3566B8B4-601F-4B3F-A87E-8A43C0E1AB8B}"/>
    <cellStyle name="SAPBEXstdData 3 2 2 13 3" xfId="27392" xr:uid="{FBC83378-A7FB-4F04-992D-0070E8EDC6A3}"/>
    <cellStyle name="SAPBEXstdData 3 2 2 14" xfId="11331" xr:uid="{89CDCEB1-0125-4AE3-8DC3-B58ECA10A34A}"/>
    <cellStyle name="SAPBEXstdData 3 2 2 15" xfId="34587" xr:uid="{D56598E0-9C1E-4618-B99B-8FE64FCD165C}"/>
    <cellStyle name="SAPBEXstdData 3 2 2 2" xfId="2572" xr:uid="{0BC0A4D6-85AA-4ECD-BDD2-033DAEFD146B}"/>
    <cellStyle name="SAPBEXstdData 3 2 2 2 2" xfId="20916" xr:uid="{D17CFB68-9120-4D01-AC2B-8799C91D7CC5}"/>
    <cellStyle name="SAPBEXstdData 3 2 2 3" xfId="3082" xr:uid="{36415C00-3F30-4681-9F7D-EB4B5BCCC991}"/>
    <cellStyle name="SAPBEXstdData 3 2 2 3 2" xfId="21325" xr:uid="{743B917F-372A-4E07-8D4F-83F52C16F21F}"/>
    <cellStyle name="SAPBEXstdData 3 2 2 4" xfId="4756" xr:uid="{A325C1C5-9FDE-4C7F-A8AA-96D379B0D40D}"/>
    <cellStyle name="SAPBEXstdData 3 2 2 4 2" xfId="13615" xr:uid="{336D9DB8-18BF-4FCD-90B1-01447E0C1ED1}"/>
    <cellStyle name="SAPBEXstdData 3 2 2 4 2 2" xfId="29071" xr:uid="{7DCEA61E-43C6-4820-89FB-9C760AFE308E}"/>
    <cellStyle name="SAPBEXstdData 3 2 2 4 3" xfId="22639" xr:uid="{19E8DF32-E07F-40AF-BBE0-C2AC241B05D8}"/>
    <cellStyle name="SAPBEXstdData 3 2 2 5" xfId="5230" xr:uid="{32A4D383-0F56-4357-B98F-82B90A9384A9}"/>
    <cellStyle name="SAPBEXstdData 3 2 2 5 2" xfId="14089" xr:uid="{9F1F7D2F-BE71-4AF2-807B-BBF32AAEA8FC}"/>
    <cellStyle name="SAPBEXstdData 3 2 2 5 2 2" xfId="29449" xr:uid="{E8D6492B-A1D9-4A6D-A0FC-B9ABEA5CD086}"/>
    <cellStyle name="SAPBEXstdData 3 2 2 5 3" xfId="23017" xr:uid="{FB056088-9327-40C5-9BDC-AFA0FB6A4CEB}"/>
    <cellStyle name="SAPBEXstdData 3 2 2 6" xfId="5623" xr:uid="{23FA841D-F202-4088-A92E-32557D3A210F}"/>
    <cellStyle name="SAPBEXstdData 3 2 2 6 2" xfId="14482" xr:uid="{C24B9A16-170F-46B7-96ED-2224AFC278C4}"/>
    <cellStyle name="SAPBEXstdData 3 2 2 6 2 2" xfId="29741" xr:uid="{C590EE21-FFF5-4904-9766-623E2FE1C068}"/>
    <cellStyle name="SAPBEXstdData 3 2 2 6 3" xfId="23309" xr:uid="{4B69418F-5A47-43C4-9A94-0378F46103AF}"/>
    <cellStyle name="SAPBEXstdData 3 2 2 7" xfId="6863" xr:uid="{6C726261-1F1F-427D-82F3-1A54228E68F4}"/>
    <cellStyle name="SAPBEXstdData 3 2 2 7 2" xfId="15722" xr:uid="{D0D6B56D-67BF-45C6-8B4B-340669B21F0C}"/>
    <cellStyle name="SAPBEXstdData 3 2 2 7 2 2" xfId="30642" xr:uid="{999A2B9F-4BD4-4DBC-9F3A-1849C13F6CB6}"/>
    <cellStyle name="SAPBEXstdData 3 2 2 7 3" xfId="24210" xr:uid="{A76F02A9-94B7-4557-A0FC-69BE4B4E0B2F}"/>
    <cellStyle name="SAPBEXstdData 3 2 2 8" xfId="7876" xr:uid="{D98A6B4B-F17E-4852-B99A-12799A71E174}"/>
    <cellStyle name="SAPBEXstdData 3 2 2 8 2" xfId="16735" xr:uid="{586FB009-1C2A-4338-9D89-56EF18419202}"/>
    <cellStyle name="SAPBEXstdData 3 2 2 8 2 2" xfId="31444" xr:uid="{394ED381-BC9E-49C2-BC1A-20F0174CB4D5}"/>
    <cellStyle name="SAPBEXstdData 3 2 2 8 3" xfId="25012" xr:uid="{8067B61C-A2D1-46A3-B11C-896F4781696D}"/>
    <cellStyle name="SAPBEXstdData 3 2 2 9" xfId="8337" xr:uid="{F93E48E5-81CC-4028-8685-CD5EF38E5F19}"/>
    <cellStyle name="SAPBEXstdData 3 2 2 9 2" xfId="17196" xr:uid="{7FFE3F53-414F-4988-9750-FC87353BA6AE}"/>
    <cellStyle name="SAPBEXstdData 3 2 2 9 2 2" xfId="31861" xr:uid="{59CBFA5C-5202-4DE5-9553-1B52333C19AC}"/>
    <cellStyle name="SAPBEXstdData 3 2 2 9 3" xfId="25429" xr:uid="{65CA3361-CCDA-4026-BEE6-23F39EE01DB0}"/>
    <cellStyle name="SAPBEXstdData 3 2 20" xfId="7487" xr:uid="{6888F65E-7FFE-494F-941F-40C2BBF70F12}"/>
    <cellStyle name="SAPBEXstdData 3 2 20 2" xfId="16346" xr:uid="{D8F5B1BD-354D-4805-A33E-A2166B0D6F4F}"/>
    <cellStyle name="SAPBEXstdData 3 2 20 2 2" xfId="31079" xr:uid="{AF4D904A-D598-4B2D-B864-D82D48A800BE}"/>
    <cellStyle name="SAPBEXstdData 3 2 20 3" xfId="24647" xr:uid="{FD1BC91C-1A8E-4FC1-81D7-DF4CC2DCB589}"/>
    <cellStyle name="SAPBEXstdData 3 2 21" xfId="8740" xr:uid="{A3A7EC2C-2746-4900-B787-68B6A63D58CB}"/>
    <cellStyle name="SAPBEXstdData 3 2 21 2" xfId="17599" xr:uid="{91AB0BF5-C144-4327-991A-320697DCE6BB}"/>
    <cellStyle name="SAPBEXstdData 3 2 21 2 2" xfId="32159" xr:uid="{ED525C36-651E-4D01-8D35-553DC940EA2F}"/>
    <cellStyle name="SAPBEXstdData 3 2 21 3" xfId="25727" xr:uid="{803634DC-882A-4694-BD99-5A0D5DA0594D}"/>
    <cellStyle name="SAPBEXstdData 3 2 22" xfId="9155" xr:uid="{7D1239F7-374E-4C5E-A09C-FB79124FB1F1}"/>
    <cellStyle name="SAPBEXstdData 3 2 22 2" xfId="18014" xr:uid="{8337D289-F05E-4483-A959-57CE7981AF04}"/>
    <cellStyle name="SAPBEXstdData 3 2 22 2 2" xfId="32518" xr:uid="{99296A86-A9F3-4E3A-B800-85B36A9DBDED}"/>
    <cellStyle name="SAPBEXstdData 3 2 22 3" xfId="26086" xr:uid="{1F2D4E12-5526-49F3-9E0E-E316340DC8C4}"/>
    <cellStyle name="SAPBEXstdData 3 2 23" xfId="9541" xr:uid="{A637B415-8D22-4909-88D6-82ABCB4CF86C}"/>
    <cellStyle name="SAPBEXstdData 3 2 23 2" xfId="18400" xr:uid="{49FBFA8B-76CA-4CBC-93E9-7E02BB541F42}"/>
    <cellStyle name="SAPBEXstdData 3 2 23 2 2" xfId="32810" xr:uid="{D95B876D-C633-4038-9E42-DF3919A62AA8}"/>
    <cellStyle name="SAPBEXstdData 3 2 23 3" xfId="26378" xr:uid="{B7FAEDC2-5467-4398-A8AB-471010A34676}"/>
    <cellStyle name="SAPBEXstdData 3 2 24" xfId="10233" xr:uid="{CD64AE2F-DEC9-4A77-8FBB-6DF30E4A4DD9}"/>
    <cellStyle name="SAPBEXstdData 3 2 24 2" xfId="19091" xr:uid="{F74911EF-308E-4B05-8774-156EFD369DDF}"/>
    <cellStyle name="SAPBEXstdData 3 2 24 2 2" xfId="33266" xr:uid="{DC18489F-6AF2-45C9-9863-A4ED8F9C3B76}"/>
    <cellStyle name="SAPBEXstdData 3 2 24 3" xfId="26834" xr:uid="{F3CCD940-4585-4C3D-900D-4C3B5A510F93}"/>
    <cellStyle name="SAPBEXstdData 3 2 25" xfId="10351" xr:uid="{5D113EF0-2B7B-475D-9470-B719C263E9B0}"/>
    <cellStyle name="SAPBEXstdData 3 2 25 2" xfId="19207" xr:uid="{AF13A5E1-4838-4BFC-BBC2-AACEFB79B2EF}"/>
    <cellStyle name="SAPBEXstdData 3 2 25 2 2" xfId="33368" xr:uid="{E0282604-A39B-44EA-8E06-F3720B446B8D}"/>
    <cellStyle name="SAPBEXstdData 3 2 25 3" xfId="26936" xr:uid="{C654E569-0AD8-4B9A-B151-FF004A07F232}"/>
    <cellStyle name="SAPBEXstdData 3 2 26" xfId="11118" xr:uid="{19E0EF46-5634-4F35-B016-A98F17BBF589}"/>
    <cellStyle name="SAPBEXstdData 3 2 26 2" xfId="27535" xr:uid="{7E9522B1-0082-4C11-989B-33C5DB0BB1F8}"/>
    <cellStyle name="SAPBEXstdData 3 2 27" xfId="34326" xr:uid="{A593C217-6BBF-4B90-B498-545641241774}"/>
    <cellStyle name="SAPBEXstdData 3 2 3" xfId="1148" xr:uid="{0EFF4BE7-AA68-4782-A159-8D2F7160CB4C}"/>
    <cellStyle name="SAPBEXstdData 3 2 3 10" xfId="8349" xr:uid="{49D40213-97E3-4F86-A893-C76824A506D1}"/>
    <cellStyle name="SAPBEXstdData 3 2 3 10 2" xfId="17208" xr:uid="{4637CB17-C2AE-479F-95C9-BD36DC6A3E4E}"/>
    <cellStyle name="SAPBEXstdData 3 2 3 10 2 2" xfId="31873" xr:uid="{5A0AD0BC-5696-4F26-B2B6-10D985DED173}"/>
    <cellStyle name="SAPBEXstdData 3 2 3 10 3" xfId="25441" xr:uid="{0CBA09AD-74E0-468C-9455-5129735D93B1}"/>
    <cellStyle name="SAPBEXstdData 3 2 3 11" xfId="9113" xr:uid="{6EE71777-7F2E-4F3A-A327-A21D2BBAA3DE}"/>
    <cellStyle name="SAPBEXstdData 3 2 3 11 2" xfId="17972" xr:uid="{CCDFA9A3-DD79-4FDE-941A-EFCDAB662964}"/>
    <cellStyle name="SAPBEXstdData 3 2 3 11 2 2" xfId="32478" xr:uid="{FB00D67D-F255-43CA-91BE-2A31738276D7}"/>
    <cellStyle name="SAPBEXstdData 3 2 3 11 3" xfId="26046" xr:uid="{94F159F3-3294-4115-890C-EFA29D119947}"/>
    <cellStyle name="SAPBEXstdData 3 2 3 12" xfId="9891" xr:uid="{14201FFE-BE09-4FD8-8004-4E4E24FB8FC1}"/>
    <cellStyle name="SAPBEXstdData 3 2 3 12 2" xfId="18750" xr:uid="{B7C1B287-FB4E-44D3-82DB-EDE57537604B}"/>
    <cellStyle name="SAPBEXstdData 3 2 3 12 2 2" xfId="33014" xr:uid="{615A1A6E-EBC0-42F4-BC30-CBC43F775F1C}"/>
    <cellStyle name="SAPBEXstdData 3 2 3 12 3" xfId="26582" xr:uid="{D9496A28-8CBE-426D-BEC9-5E0666EFCBA8}"/>
    <cellStyle name="SAPBEXstdData 3 2 3 13" xfId="10559" xr:uid="{ACCE22DF-8375-4E3D-B998-58F5CC7DF1EA}"/>
    <cellStyle name="SAPBEXstdData 3 2 3 13 2" xfId="19415" xr:uid="{4CF8629B-84B5-4A3F-A03B-F9A06390E073}"/>
    <cellStyle name="SAPBEXstdData 3 2 3 13 2 2" xfId="33569" xr:uid="{2B90831B-74CE-4717-9B9C-D845522A6292}"/>
    <cellStyle name="SAPBEXstdData 3 2 3 13 3" xfId="27137" xr:uid="{9B1A29C4-0147-4CDF-95DC-C2D773861253}"/>
    <cellStyle name="SAPBEXstdData 3 2 3 14" xfId="10870" xr:uid="{4777C8D7-5471-4A6E-BE7F-283D4DD981E9}"/>
    <cellStyle name="SAPBEXstdData 3 2 3 14 2" xfId="19723" xr:uid="{5042FA8B-E7D5-48A6-BB9F-6248BF520B29}"/>
    <cellStyle name="SAPBEXstdData 3 2 3 14 2 2" xfId="33835" xr:uid="{555D8BCD-2E10-4A71-B42A-C97B89968E70}"/>
    <cellStyle name="SAPBEXstdData 3 2 3 14 3" xfId="27404" xr:uid="{9151C5BD-4A57-4017-8CA5-7BCAA2F17194}"/>
    <cellStyle name="SAPBEXstdData 3 2 3 15" xfId="11343" xr:uid="{0D372213-7429-428B-B8EA-E29851F4EF5A}"/>
    <cellStyle name="SAPBEXstdData 3 2 3 2" xfId="2245" xr:uid="{380BDFA4-80D0-4103-AAC3-7735C9333748}"/>
    <cellStyle name="SAPBEXstdData 3 2 3 2 2" xfId="11729" xr:uid="{8F7EF573-5A40-46F1-88CE-6E28379F024D}"/>
    <cellStyle name="SAPBEXstdData 3 2 3 3" xfId="2584" xr:uid="{19C163F9-17EB-458C-B104-5308EEA004B3}"/>
    <cellStyle name="SAPBEXstdData 3 2 3 3 2" xfId="20928" xr:uid="{2D5C8F5A-12DB-4B4F-9AFE-EAA7F1C16362}"/>
    <cellStyle name="SAPBEXstdData 3 2 3 4" xfId="3094" xr:uid="{B7A09436-6EF6-4C27-9410-6D6BF2D4C24C}"/>
    <cellStyle name="SAPBEXstdData 3 2 3 4 2" xfId="21337" xr:uid="{073EB118-6F87-4161-8A52-E3155F34DA61}"/>
    <cellStyle name="SAPBEXstdData 3 2 3 5" xfId="4768" xr:uid="{2C5173EB-3718-4F84-9415-B049162DA993}"/>
    <cellStyle name="SAPBEXstdData 3 2 3 5 2" xfId="13627" xr:uid="{A38D3AB0-8444-4DE6-9CB0-66B8B99335B7}"/>
    <cellStyle name="SAPBEXstdData 3 2 3 5 2 2" xfId="29083" xr:uid="{07A01188-A13C-4983-8CFC-72BC5F21DB41}"/>
    <cellStyle name="SAPBEXstdData 3 2 3 5 3" xfId="22651" xr:uid="{7D3E159A-227C-45B0-87DC-D42E07531DC0}"/>
    <cellStyle name="SAPBEXstdData 3 2 3 6" xfId="5242" xr:uid="{D8C5EBE2-7D89-4344-AD63-94FB2D8123BC}"/>
    <cellStyle name="SAPBEXstdData 3 2 3 6 2" xfId="14101" xr:uid="{AAA15E4E-E5B5-4FAD-98B5-6F7215324DD8}"/>
    <cellStyle name="SAPBEXstdData 3 2 3 6 2 2" xfId="29461" xr:uid="{98080897-9F8A-4D70-915D-ACD209BB117D}"/>
    <cellStyle name="SAPBEXstdData 3 2 3 6 3" xfId="23029" xr:uid="{1ACA5EEC-CB97-479B-851D-66F4EBEFCD89}"/>
    <cellStyle name="SAPBEXstdData 3 2 3 7" xfId="4431" xr:uid="{DCAF1563-0126-471B-B471-8063DE5E46A1}"/>
    <cellStyle name="SAPBEXstdData 3 2 3 7 2" xfId="13290" xr:uid="{3CC5B0F3-F088-4862-A36F-FD420A510EAC}"/>
    <cellStyle name="SAPBEXstdData 3 2 3 7 2 2" xfId="28764" xr:uid="{4A84FD76-3877-4A26-87BB-45FCE5977B75}"/>
    <cellStyle name="SAPBEXstdData 3 2 3 7 3" xfId="22332" xr:uid="{337215D4-7DD5-4566-AB8F-190246FBF93A}"/>
    <cellStyle name="SAPBEXstdData 3 2 3 8" xfId="6875" xr:uid="{3268D94B-3F1D-4D77-9672-8F404D0C5BCE}"/>
    <cellStyle name="SAPBEXstdData 3 2 3 8 2" xfId="15734" xr:uid="{034F3CC7-C629-4450-B63E-2E2EBB4B6A08}"/>
    <cellStyle name="SAPBEXstdData 3 2 3 8 2 2" xfId="30654" xr:uid="{4EDBF497-7AAA-4235-8CD2-7F6AD9DD3BD7}"/>
    <cellStyle name="SAPBEXstdData 3 2 3 8 3" xfId="24222" xr:uid="{7E2BABD3-0A3D-40F3-88FE-F21009CC1FD2}"/>
    <cellStyle name="SAPBEXstdData 3 2 3 9" xfId="7888" xr:uid="{2211BBFB-26B5-475A-9D44-DB98294A3072}"/>
    <cellStyle name="SAPBEXstdData 3 2 3 9 2" xfId="16747" xr:uid="{BB424174-4A0A-4325-8069-868BBFF02D78}"/>
    <cellStyle name="SAPBEXstdData 3 2 3 9 2 2" xfId="31456" xr:uid="{D47F6419-B4A8-423C-8452-7557621E1DAB}"/>
    <cellStyle name="SAPBEXstdData 3 2 3 9 3" xfId="25024" xr:uid="{D5E88017-E95C-42C0-8A6C-E4DFE70E5DBD}"/>
    <cellStyle name="SAPBEXstdData 3 2 4" xfId="1769" xr:uid="{4F7717A5-C681-4E0B-92A8-8A4579CE6A02}"/>
    <cellStyle name="SAPBEXstdData 3 2 4 2" xfId="20323" xr:uid="{06E8CA37-2631-4B6A-B49C-82A4170130E8}"/>
    <cellStyle name="SAPBEXstdData 3 2 5" xfId="1690" xr:uid="{2FE290A4-1759-4B2C-B28B-BDB9D87564F6}"/>
    <cellStyle name="SAPBEXstdData 3 2 5 2" xfId="20255" xr:uid="{D23DB95E-597F-4763-A672-7C291F7F8DCF}"/>
    <cellStyle name="SAPBEXstdData 3 2 6" xfId="1953" xr:uid="{CA856237-F2CA-4B16-8768-9872EAF2A40D}"/>
    <cellStyle name="SAPBEXstdData 3 2 6 2" xfId="20490" xr:uid="{9D26141D-2CE3-4200-9EE5-0F921309FF79}"/>
    <cellStyle name="SAPBEXstdData 3 2 7" xfId="2844" xr:uid="{0CBC31AF-37E8-45D1-979A-FA533D85E91A}"/>
    <cellStyle name="SAPBEXstdData 3 2 7 2" xfId="11968" xr:uid="{7FF90033-2FFA-4EF9-A362-C2F468FD2611}"/>
    <cellStyle name="SAPBEXstdData 3 2 7 2 2" xfId="27801" xr:uid="{56FBB1DE-004B-4EAF-90AA-E437C4537D48}"/>
    <cellStyle name="SAPBEXstdData 3 2 7 3" xfId="21098" xr:uid="{3FCB0D96-ED7E-4E6A-BAD5-2C430A4E14C4}"/>
    <cellStyle name="SAPBEXstdData 3 2 8" xfId="3642" xr:uid="{91CF9A5A-3098-48F9-ACD9-DE14C85AB818}"/>
    <cellStyle name="SAPBEXstdData 3 2 8 2" xfId="12523" xr:uid="{DB2B1291-3082-4E85-AE8B-D6440CD5F120}"/>
    <cellStyle name="SAPBEXstdData 3 2 8 2 2" xfId="28210" xr:uid="{7AF5C3FB-BF03-4A37-84C9-9C32A32B69B9}"/>
    <cellStyle name="SAPBEXstdData 3 2 8 3" xfId="21754" xr:uid="{19AF3845-D916-4DC6-AFDB-D0737C623C62}"/>
    <cellStyle name="SAPBEXstdData 3 2 9" xfId="3571" xr:uid="{FC6FC84F-F43D-4C23-9437-D08CD26ABA39}"/>
    <cellStyle name="SAPBEXstdData 3 2 9 2" xfId="12454" xr:uid="{A568B944-5855-4AAC-B09D-357E8FAAC673}"/>
    <cellStyle name="SAPBEXstdData 3 2 9 2 2" xfId="28149" xr:uid="{10694600-EEF6-4776-ACAF-285286A92FE2}"/>
    <cellStyle name="SAPBEXstdData 3 2 9 3" xfId="21691" xr:uid="{A9CE7B62-0A41-4013-9040-D7E90E287539}"/>
    <cellStyle name="SAPBEXstdData 3 2_AM_FX_Effects" xfId="1518" xr:uid="{3EEDDBA4-C5C2-4119-90AF-929F5770FDA1}"/>
    <cellStyle name="SAPBEXstdData 3 20" xfId="9187" xr:uid="{0806BDDA-DB92-456F-8822-4711C2876336}"/>
    <cellStyle name="SAPBEXstdData 3 20 2" xfId="18046" xr:uid="{6CFD196C-9086-4FBE-85AF-998AAAAD347D}"/>
    <cellStyle name="SAPBEXstdData 3 20 2 2" xfId="32548" xr:uid="{A7021374-65F4-4D93-9ED9-BEDDD47080EF}"/>
    <cellStyle name="SAPBEXstdData 3 20 3" xfId="26116" xr:uid="{C096C3B7-7EDF-4461-B487-8DDB2AE67879}"/>
    <cellStyle name="SAPBEXstdData 3 21" xfId="8715" xr:uid="{9465318B-9B34-440B-A914-6F58AFFBA693}"/>
    <cellStyle name="SAPBEXstdData 3 21 2" xfId="17574" xr:uid="{2796B29A-56BE-451D-A162-BAD04D292025}"/>
    <cellStyle name="SAPBEXstdData 3 21 2 2" xfId="32138" xr:uid="{38BCE36B-4465-4C55-9138-D0EC6E35DBD6}"/>
    <cellStyle name="SAPBEXstdData 3 21 3" xfId="25706" xr:uid="{D08577C6-51C7-4DF9-ADE0-2A70B837A0A6}"/>
    <cellStyle name="SAPBEXstdData 3 22" xfId="9141" xr:uid="{CAB6D697-B6E7-47E2-9704-422277DF3407}"/>
    <cellStyle name="SAPBEXstdData 3 22 2" xfId="18000" xr:uid="{DE11A383-861C-4DFE-92CD-BD98941022B6}"/>
    <cellStyle name="SAPBEXstdData 3 22 2 2" xfId="32504" xr:uid="{02202963-9545-4985-8498-FEAA52809B33}"/>
    <cellStyle name="SAPBEXstdData 3 22 3" xfId="26072" xr:uid="{5EEFA7A9-F40E-41C7-B114-95B6F7C857F5}"/>
    <cellStyle name="SAPBEXstdData 3 23" xfId="10232" xr:uid="{470ABE05-5F46-464D-9874-0170C55E45A7}"/>
    <cellStyle name="SAPBEXstdData 3 23 2" xfId="19090" xr:uid="{3A0F17CC-7792-4259-AC19-A155625DA8AB}"/>
    <cellStyle name="SAPBEXstdData 3 23 2 2" xfId="33265" xr:uid="{72630B35-898C-457B-A92F-1E15DCA5C004}"/>
    <cellStyle name="SAPBEXstdData 3 23 3" xfId="26833" xr:uid="{6C2E44BD-BBC3-4A5C-8B2F-44F935436805}"/>
    <cellStyle name="SAPBEXstdData 3 24" xfId="10352" xr:uid="{8B221E47-51E1-428C-8D3B-35683EF93968}"/>
    <cellStyle name="SAPBEXstdData 3 24 2" xfId="19208" xr:uid="{A86B89B9-4E07-4267-9F7A-CA8E56B070B5}"/>
    <cellStyle name="SAPBEXstdData 3 24 2 2" xfId="33369" xr:uid="{08206D63-D783-42FB-9E69-A1DA983C088C}"/>
    <cellStyle name="SAPBEXstdData 3 24 3" xfId="26937" xr:uid="{58D268AD-A522-4FDB-B0EA-88BEB4363512}"/>
    <cellStyle name="SAPBEXstdData 3 25" xfId="11117" xr:uid="{026CC80F-FCC7-4FED-BAFC-CF7AFB47D1D1}"/>
    <cellStyle name="SAPBEXstdData 3 25 2" xfId="27534" xr:uid="{E0B31EE8-65A8-4EDE-A05C-5A80F4721428}"/>
    <cellStyle name="SAPBEXstdData 3 26" xfId="34165" xr:uid="{A347EBE5-6327-462A-BFF9-8E124AE312A0}"/>
    <cellStyle name="SAPBEXstdData 3 3" xfId="1768" xr:uid="{76E8DBAD-F00A-4B59-9CF5-6B07B6D7A0E7}"/>
    <cellStyle name="SAPBEXstdData 3 3 2" xfId="20322" xr:uid="{74B82A6B-F0FE-4C8E-BF2E-70B05C5B6E62}"/>
    <cellStyle name="SAPBEXstdData 3 3 3" xfId="34466" xr:uid="{D9F765A6-42E6-43D9-85F2-9F9BC3A616B5}"/>
    <cellStyle name="SAPBEXstdData 3 4" xfId="2293" xr:uid="{C390AD25-B5D4-49AB-BA26-49D0FF0C8CCC}"/>
    <cellStyle name="SAPBEXstdData 3 4 2" xfId="20706" xr:uid="{B3196277-A978-4C5F-B60D-5B664E8C55BE}"/>
    <cellStyle name="SAPBEXstdData 3 5" xfId="1952" xr:uid="{E02A68AC-D5C6-4411-99AF-037A57F606D8}"/>
    <cellStyle name="SAPBEXstdData 3 5 2" xfId="20489" xr:uid="{06A0CE48-F72D-439F-BA5F-534C56E88064}"/>
    <cellStyle name="SAPBEXstdData 3 6" xfId="2845" xr:uid="{E75FCF62-D594-4C37-983E-F2F918C593A3}"/>
    <cellStyle name="SAPBEXstdData 3 6 2" xfId="11969" xr:uid="{42987462-B145-4D60-9D55-34115CF206C9}"/>
    <cellStyle name="SAPBEXstdData 3 6 2 2" xfId="27802" xr:uid="{05CDF7CF-2D72-4666-A14F-4BC5D4B3A358}"/>
    <cellStyle name="SAPBEXstdData 3 6 3" xfId="21099" xr:uid="{06B20A7A-56D3-48F3-B5AD-6B6C10F816F8}"/>
    <cellStyle name="SAPBEXstdData 3 7" xfId="3726" xr:uid="{1E9C3180-93AA-46A8-8785-37274C25DBFE}"/>
    <cellStyle name="SAPBEXstdData 3 7 2" xfId="12605" xr:uid="{8C7D6BB8-D9E5-4A5B-8F18-9C4232E9F738}"/>
    <cellStyle name="SAPBEXstdData 3 7 2 2" xfId="28276" xr:uid="{B028D58D-BC35-43D9-871A-52C22C1BB5B9}"/>
    <cellStyle name="SAPBEXstdData 3 7 3" xfId="21822" xr:uid="{2D84736F-91E3-4AFE-81CB-ABFBCE6EDCD8}"/>
    <cellStyle name="SAPBEXstdData 3 8" xfId="3820" xr:uid="{FC240C41-D7DA-4C57-A95B-FEAA35CAF60C}"/>
    <cellStyle name="SAPBEXstdData 3 8 2" xfId="12698" xr:uid="{E1785B06-14D7-4C8A-A244-F78303F1359A}"/>
    <cellStyle name="SAPBEXstdData 3 8 2 2" xfId="28359" xr:uid="{886B1479-9EE6-499C-8208-F0867D16E1DE}"/>
    <cellStyle name="SAPBEXstdData 3 8 3" xfId="21908" xr:uid="{FAA35697-B713-4F7C-8C50-A3CFD08EC4DC}"/>
    <cellStyle name="SAPBEXstdData 3 9" xfId="3862" xr:uid="{DB7BF229-92E2-498B-AF6B-D84778DDB27B}"/>
    <cellStyle name="SAPBEXstdData 3 9 2" xfId="12740" xr:uid="{28AA7A7E-B692-4957-96EE-B4B4661574AD}"/>
    <cellStyle name="SAPBEXstdData 3 9 2 2" xfId="28398" xr:uid="{5A45F331-6B27-4D18-ADA2-257C1E76FA60}"/>
    <cellStyle name="SAPBEXstdData 3 9 3" xfId="21947" xr:uid="{D4AA45AA-3867-4287-9BA6-F8F4CBE4253E}"/>
    <cellStyle name="SAPBEXstdData 3_AM_FX_Effects" xfId="1517" xr:uid="{4315F39F-00C0-4B13-89A5-91D73C3B4476}"/>
    <cellStyle name="SAPBEXstdData 4" xfId="115" xr:uid="{00000000-0005-0000-0000-00009F020000}"/>
    <cellStyle name="SAPBEXstdData 4 10" xfId="4273" xr:uid="{F0952049-2272-4648-8EA9-21E6E2C7094F}"/>
    <cellStyle name="SAPBEXstdData 4 10 2" xfId="13132" xr:uid="{B40CE97E-542F-45BA-8AFC-A3ABD49284E0}"/>
    <cellStyle name="SAPBEXstdData 4 10 2 2" xfId="28617" xr:uid="{160EAA82-5467-4855-B1B0-42D243082534}"/>
    <cellStyle name="SAPBEXstdData 4 10 3" xfId="22185" xr:uid="{50660CD3-7FD2-4995-966B-555C50BA28F7}"/>
    <cellStyle name="SAPBEXstdData 4 11" xfId="4117" xr:uid="{DB389E3B-AEC1-47B2-8F75-E801312AE76A}"/>
    <cellStyle name="SAPBEXstdData 4 11 2" xfId="12976" xr:uid="{5F61D8B3-2158-4DCB-AF6E-29C921C031EC}"/>
    <cellStyle name="SAPBEXstdData 4 11 2 2" xfId="28463" xr:uid="{2F67DE3D-4CB8-4D55-A58E-51489FB0D87A}"/>
    <cellStyle name="SAPBEXstdData 4 11 3" xfId="22031" xr:uid="{7D9E65E5-15D6-4BE5-AFA4-ACD6D4DEE21F}"/>
    <cellStyle name="SAPBEXstdData 4 12" xfId="5332" xr:uid="{6BD72A9B-5AEF-43AB-8D96-1D7C9CA72A1F}"/>
    <cellStyle name="SAPBEXstdData 4 12 2" xfId="14191" xr:uid="{D13075B0-D62B-47EF-BDDB-2CBA0345D460}"/>
    <cellStyle name="SAPBEXstdData 4 12 2 2" xfId="29551" xr:uid="{376836F3-EDE8-40ED-9DCF-1D7F67B681BD}"/>
    <cellStyle name="SAPBEXstdData 4 12 3" xfId="23119" xr:uid="{2B714532-064F-4ADB-A456-E34107CDFBF3}"/>
    <cellStyle name="SAPBEXstdData 4 13" xfId="5607" xr:uid="{D31CC3E0-4A49-4DB5-A809-B279DF69624A}"/>
    <cellStyle name="SAPBEXstdData 4 13 2" xfId="14466" xr:uid="{95825271-A35A-41DE-B14F-24CD9966AE03}"/>
    <cellStyle name="SAPBEXstdData 4 13 2 2" xfId="29727" xr:uid="{C2E76BB9-9FAD-4A1B-90D5-1E42EACF7EDE}"/>
    <cellStyle name="SAPBEXstdData 4 13 3" xfId="23295" xr:uid="{6EC8270B-F1FB-4B52-8B65-5724A1A899BD}"/>
    <cellStyle name="SAPBEXstdData 4 14" xfId="4092" xr:uid="{73AEC6F8-13FA-492A-B853-C05766372D3D}"/>
    <cellStyle name="SAPBEXstdData 4 14 2" xfId="12951" xr:uid="{B9E72813-C85C-4995-A8C2-D8610628A9FD}"/>
    <cellStyle name="SAPBEXstdData 4 14 2 2" xfId="28438" xr:uid="{EB349E87-5678-47F1-8324-7F75832DC025}"/>
    <cellStyle name="SAPBEXstdData 4 14 3" xfId="22006" xr:uid="{629D40D3-D7E9-43C1-A501-EC8F846150A9}"/>
    <cellStyle name="SAPBEXstdData 4 15" xfId="6587" xr:uid="{E1EDB3B7-23FA-4D9F-B969-3634469413D7}"/>
    <cellStyle name="SAPBEXstdData 4 15 2" xfId="15446" xr:uid="{48AA775C-B9E5-4815-BFBD-9A8EEA195DEB}"/>
    <cellStyle name="SAPBEXstdData 4 15 2 2" xfId="30418" xr:uid="{EF61FBE7-550E-40D6-8E65-F494E3167FE4}"/>
    <cellStyle name="SAPBEXstdData 4 15 3" xfId="23986" xr:uid="{7F33D3C4-C7A6-4796-8EFB-6FEA203AE1AE}"/>
    <cellStyle name="SAPBEXstdData 4 16" xfId="5566" xr:uid="{77B475ED-FEF4-4088-9F87-FEBEA8509A58}"/>
    <cellStyle name="SAPBEXstdData 4 16 2" xfId="14425" xr:uid="{80C1272C-D042-4C33-A292-7EFBA8D57D07}"/>
    <cellStyle name="SAPBEXstdData 4 16 2 2" xfId="29687" xr:uid="{CFD29F94-1CEA-4424-9F45-2831CBD8EAAC}"/>
    <cellStyle name="SAPBEXstdData 4 16 3" xfId="23255" xr:uid="{E50C597F-FAF0-43B9-824E-C90CECD331D0}"/>
    <cellStyle name="SAPBEXstdData 4 17" xfId="7387" xr:uid="{5E4BF84F-1FD2-47F1-B5B5-341CA0C6D668}"/>
    <cellStyle name="SAPBEXstdData 4 17 2" xfId="16246" xr:uid="{D4AB2D1D-E9D3-4113-937E-55FA53A114AF}"/>
    <cellStyle name="SAPBEXstdData 4 17 2 2" xfId="30991" xr:uid="{DBDA0F89-A233-4046-A401-4D69D09AA23F}"/>
    <cellStyle name="SAPBEXstdData 4 17 3" xfId="24559" xr:uid="{270EF39E-D347-456D-9DD6-28ACC9C33EEA}"/>
    <cellStyle name="SAPBEXstdData 4 18" xfId="7674" xr:uid="{86D4FE26-E606-4BBC-AAFA-8E6CC74D4C76}"/>
    <cellStyle name="SAPBEXstdData 4 18 2" xfId="16533" xr:uid="{BDAC607C-FA2B-4A1D-B7D7-02EF0AF1FBB3}"/>
    <cellStyle name="SAPBEXstdData 4 18 2 2" xfId="31251" xr:uid="{5FB2846C-B22B-4A69-AA37-49611AE743C9}"/>
    <cellStyle name="SAPBEXstdData 4 18 3" xfId="24819" xr:uid="{701A28C7-AFAC-4394-AADD-A7EEC9F144AD}"/>
    <cellStyle name="SAPBEXstdData 4 19" xfId="7488" xr:uid="{B84AC1F1-27D1-4AD1-934C-D65B4C5699F7}"/>
    <cellStyle name="SAPBEXstdData 4 19 2" xfId="16347" xr:uid="{31E5DF41-68F4-4282-A235-51956AFB3473}"/>
    <cellStyle name="SAPBEXstdData 4 19 2 2" xfId="31080" xr:uid="{E00ABCA6-4F4E-40DF-87AD-5A43DBCD637B}"/>
    <cellStyle name="SAPBEXstdData 4 19 3" xfId="24648" xr:uid="{BB09534B-481F-44A4-818C-FE37B23684FA}"/>
    <cellStyle name="SAPBEXstdData 4 2" xfId="630" xr:uid="{00000000-0005-0000-0000-0000A0020000}"/>
    <cellStyle name="SAPBEXstdData 4 2 10" xfId="4274" xr:uid="{CDA3C7B3-F2F1-4263-A65B-58BBBE5AD874}"/>
    <cellStyle name="SAPBEXstdData 4 2 10 2" xfId="13133" xr:uid="{7569C3DE-BE93-4658-86EA-053F669292BA}"/>
    <cellStyle name="SAPBEXstdData 4 2 10 2 2" xfId="28618" xr:uid="{45FA9DD3-9E35-42FE-8229-1CA3790BEF07}"/>
    <cellStyle name="SAPBEXstdData 4 2 10 3" xfId="22186" xr:uid="{46D0CC49-484E-4979-8EE5-078F40BBBFB5}"/>
    <cellStyle name="SAPBEXstdData 4 2 11" xfId="4543" xr:uid="{7344CBFC-F462-4D22-BA14-8FBBF844829B}"/>
    <cellStyle name="SAPBEXstdData 4 2 11 2" xfId="13402" xr:uid="{5B946556-D877-4CBA-8A63-1D62DF2E73C6}"/>
    <cellStyle name="SAPBEXstdData 4 2 11 2 2" xfId="28865" xr:uid="{9AA84997-D060-49C4-9E21-C1D15A9CCA22}"/>
    <cellStyle name="SAPBEXstdData 4 2 11 3" xfId="22433" xr:uid="{9F2C310E-44EE-4C20-AD82-2796AD3E00EA}"/>
    <cellStyle name="SAPBEXstdData 4 2 12" xfId="4705" xr:uid="{C569E00B-C266-4A1A-9E58-8596BE470B70}"/>
    <cellStyle name="SAPBEXstdData 4 2 12 2" xfId="13564" xr:uid="{F269295F-04FB-4493-BE00-11AB0C89A877}"/>
    <cellStyle name="SAPBEXstdData 4 2 12 2 2" xfId="29021" xr:uid="{01ACFF35-05F6-4119-BE13-1F9CF21394A6}"/>
    <cellStyle name="SAPBEXstdData 4 2 12 3" xfId="22589" xr:uid="{F1432BA2-434F-4B3F-9113-E21F493C78B3}"/>
    <cellStyle name="SAPBEXstdData 4 2 13" xfId="5870" xr:uid="{E5A908E3-3E46-411D-832A-F5A7480BF57E}"/>
    <cellStyle name="SAPBEXstdData 4 2 13 2" xfId="14729" xr:uid="{0353DDB8-B3C2-4A79-835F-2AD4367B96D6}"/>
    <cellStyle name="SAPBEXstdData 4 2 13 2 2" xfId="29977" xr:uid="{D84BB884-E2C6-44A4-997D-771F27289C81}"/>
    <cellStyle name="SAPBEXstdData 4 2 13 3" xfId="23545" xr:uid="{4E502B74-17F2-4797-B98E-71A7D8AEBAEA}"/>
    <cellStyle name="SAPBEXstdData 4 2 14" xfId="5983" xr:uid="{B020677B-BDD9-459F-A2B9-FA8FC59FD780}"/>
    <cellStyle name="SAPBEXstdData 4 2 14 2" xfId="14842" xr:uid="{EDF0771E-F055-4A10-B46D-BC5967ACBC50}"/>
    <cellStyle name="SAPBEXstdData 4 2 14 2 2" xfId="30010" xr:uid="{D9EF9D8A-0D16-4410-A9ED-AEC621B580A1}"/>
    <cellStyle name="SAPBEXstdData 4 2 14 3" xfId="23578" xr:uid="{23F1C90A-4EC0-4AC1-9C02-A950FA672488}"/>
    <cellStyle name="SAPBEXstdData 4 2 15" xfId="6531" xr:uid="{F97C9CE8-5113-490F-8D09-EDA0D99F5A7C}"/>
    <cellStyle name="SAPBEXstdData 4 2 15 2" xfId="15390" xr:uid="{47950051-AEBB-412A-8BE8-FEE647E046E8}"/>
    <cellStyle name="SAPBEXstdData 4 2 15 2 2" xfId="30402" xr:uid="{25DE039F-5A29-43DA-B30C-77E29F139AC1}"/>
    <cellStyle name="SAPBEXstdData 4 2 15 3" xfId="23970" xr:uid="{889A9C16-7BE0-4154-BF1E-75DEB4774C51}"/>
    <cellStyle name="SAPBEXstdData 4 2 16" xfId="6484" xr:uid="{71C2F48E-8337-4B31-8202-AC4E1854207A}"/>
    <cellStyle name="SAPBEXstdData 4 2 16 2" xfId="15343" xr:uid="{14BF2481-D88D-48FD-A99F-BF74925C48B6}"/>
    <cellStyle name="SAPBEXstdData 4 2 16 2 2" xfId="30359" xr:uid="{F6FADC19-C7FC-45FC-86F4-3F77A03485EA}"/>
    <cellStyle name="SAPBEXstdData 4 2 16 3" xfId="23927" xr:uid="{022BC0A4-3F85-460C-9096-6FB3F5417BF2}"/>
    <cellStyle name="SAPBEXstdData 4 2 17" xfId="7388" xr:uid="{E91A4BED-90ED-4EF8-A924-8947AB9453D7}"/>
    <cellStyle name="SAPBEXstdData 4 2 17 2" xfId="16247" xr:uid="{A0158052-F549-47FB-8F2C-76D1E05E9D7A}"/>
    <cellStyle name="SAPBEXstdData 4 2 17 2 2" xfId="30992" xr:uid="{BD84C042-B172-47E6-8D76-DE10EB18DAA7}"/>
    <cellStyle name="SAPBEXstdData 4 2 17 3" xfId="24560" xr:uid="{83104F6C-1E02-49AD-91A1-591336C38ED4}"/>
    <cellStyle name="SAPBEXstdData 4 2 18" xfId="7673" xr:uid="{85B99C07-53C2-4FB9-8079-91A1131E3F09}"/>
    <cellStyle name="SAPBEXstdData 4 2 18 2" xfId="16532" xr:uid="{E52EFFEF-4CDB-484A-9462-296B739B0058}"/>
    <cellStyle name="SAPBEXstdData 4 2 18 2 2" xfId="31250" xr:uid="{B4C08A80-1D0A-4A0C-AC4C-D8AA0F15C18B}"/>
    <cellStyle name="SAPBEXstdData 4 2 18 3" xfId="24818" xr:uid="{E2661490-8716-4B9D-AC56-60787DD8BA83}"/>
    <cellStyle name="SAPBEXstdData 4 2 19" xfId="8561" xr:uid="{CBA6514F-5E45-4274-837E-6C5D80A3540A}"/>
    <cellStyle name="SAPBEXstdData 4 2 19 2" xfId="17420" xr:uid="{B7D31919-1404-492C-9001-BB3E2A8D2E76}"/>
    <cellStyle name="SAPBEXstdData 4 2 19 2 2" xfId="32038" xr:uid="{CF844618-7011-4712-A200-26C904EA9E4E}"/>
    <cellStyle name="SAPBEXstdData 4 2 19 3" xfId="25606" xr:uid="{4854AB94-41F7-4F67-8CF4-2BCFEE12AED6}"/>
    <cellStyle name="SAPBEXstdData 4 2 2" xfId="1181" xr:uid="{EEECB770-A132-429D-B809-5123ABDA1348}"/>
    <cellStyle name="SAPBEXstdData 4 2 2 10" xfId="7545" xr:uid="{DE96A278-8300-4761-8F23-F5C30A47E99F}"/>
    <cellStyle name="SAPBEXstdData 4 2 2 10 2" xfId="16404" xr:uid="{79C2EB47-508F-47BA-B2B6-0E77ED053BD5}"/>
    <cellStyle name="SAPBEXstdData 4 2 2 10 2 2" xfId="31134" xr:uid="{E8465CCD-38BB-4FFD-8382-C17F95019AEE}"/>
    <cellStyle name="SAPBEXstdData 4 2 2 10 3" xfId="24702" xr:uid="{6606FC2F-4284-4ECE-B4C7-4976A971D4D9}"/>
    <cellStyle name="SAPBEXstdData 4 2 2 11" xfId="9924" xr:uid="{6359536C-1823-423E-8268-28C3FDAD9341}"/>
    <cellStyle name="SAPBEXstdData 4 2 2 11 2" xfId="18783" xr:uid="{34F830E4-9751-4875-B839-9D171CCC33E0}"/>
    <cellStyle name="SAPBEXstdData 4 2 2 11 2 2" xfId="33047" xr:uid="{63B2EE3A-3F34-4EBB-831C-6FAE88838F48}"/>
    <cellStyle name="SAPBEXstdData 4 2 2 11 3" xfId="26615" xr:uid="{5BA18DFD-E815-4B06-BE3F-2116E3862524}"/>
    <cellStyle name="SAPBEXstdData 4 2 2 12" xfId="10592" xr:uid="{EE3622AC-717A-4A7D-863B-B16CE071C1DB}"/>
    <cellStyle name="SAPBEXstdData 4 2 2 12 2" xfId="19448" xr:uid="{AE8BED33-3A81-4942-A03A-9897448B3360}"/>
    <cellStyle name="SAPBEXstdData 4 2 2 12 2 2" xfId="33602" xr:uid="{995078BA-003A-4EF9-8118-38DED467C2A4}"/>
    <cellStyle name="SAPBEXstdData 4 2 2 12 3" xfId="27170" xr:uid="{8FEB536F-4A9D-45CF-8499-95B01385AC9A}"/>
    <cellStyle name="SAPBEXstdData 4 2 2 13" xfId="10903" xr:uid="{AA283F62-11B6-4A28-BBBF-6FFDF3FDE251}"/>
    <cellStyle name="SAPBEXstdData 4 2 2 13 2" xfId="19756" xr:uid="{5F0DE51C-0460-44D0-806D-149D09356399}"/>
    <cellStyle name="SAPBEXstdData 4 2 2 13 2 2" xfId="33868" xr:uid="{16F2CCD5-11D0-475A-AF6D-3B794AC2C79C}"/>
    <cellStyle name="SAPBEXstdData 4 2 2 13 3" xfId="27437" xr:uid="{B0357B39-DE3C-48D4-BE01-F784C55C77EE}"/>
    <cellStyle name="SAPBEXstdData 4 2 2 14" xfId="11376" xr:uid="{D63FF2AB-C291-48D6-B879-0F4B3EF11655}"/>
    <cellStyle name="SAPBEXstdData 4 2 2 15" xfId="34529" xr:uid="{1CEDC4B0-9DDE-4534-AA77-91D5DEFB85EC}"/>
    <cellStyle name="SAPBEXstdData 4 2 2 2" xfId="2617" xr:uid="{A9554CC9-F26B-40AA-9D8B-67B938BEBBA7}"/>
    <cellStyle name="SAPBEXstdData 4 2 2 2 2" xfId="20961" xr:uid="{FA9208A6-3AC2-4C36-8244-DCBC743032F5}"/>
    <cellStyle name="SAPBEXstdData 4 2 2 3" xfId="3127" xr:uid="{BFCAD432-1066-4298-84C0-BE71CD798C5D}"/>
    <cellStyle name="SAPBEXstdData 4 2 2 3 2" xfId="21370" xr:uid="{2E888F62-CF19-4F76-B234-B54FF4EAFEC9}"/>
    <cellStyle name="SAPBEXstdData 4 2 2 4" xfId="4801" xr:uid="{3B58237B-7131-4B17-89C6-D1CB272C63F4}"/>
    <cellStyle name="SAPBEXstdData 4 2 2 4 2" xfId="13660" xr:uid="{5E5B00A0-CAEA-470E-89EB-BB3BC946DD23}"/>
    <cellStyle name="SAPBEXstdData 4 2 2 4 2 2" xfId="29116" xr:uid="{D4C494C4-6650-4CEF-AE22-01284E8D3A09}"/>
    <cellStyle name="SAPBEXstdData 4 2 2 4 3" xfId="22684" xr:uid="{77F717D1-7D1F-432C-BA1A-76C98ADF8F54}"/>
    <cellStyle name="SAPBEXstdData 4 2 2 5" xfId="5275" xr:uid="{0CC4A88B-FA34-48F9-A17A-260590F6FC08}"/>
    <cellStyle name="SAPBEXstdData 4 2 2 5 2" xfId="14134" xr:uid="{F2D10ED7-DD98-4397-9368-6F0B51350754}"/>
    <cellStyle name="SAPBEXstdData 4 2 2 5 2 2" xfId="29494" xr:uid="{D47FB95C-59F9-4B69-A6EC-C067BB61CBE9}"/>
    <cellStyle name="SAPBEXstdData 4 2 2 5 3" xfId="23062" xr:uid="{AEE91A23-2A0D-4ACF-87B1-AFB999433BDD}"/>
    <cellStyle name="SAPBEXstdData 4 2 2 6" xfId="6434" xr:uid="{A10E4BD3-4E8E-4CEE-A874-0153B983F1E9}"/>
    <cellStyle name="SAPBEXstdData 4 2 2 6 2" xfId="15293" xr:uid="{7C318306-7C51-4F70-A534-AD9398240AB0}"/>
    <cellStyle name="SAPBEXstdData 4 2 2 6 2 2" xfId="30310" xr:uid="{0812ED0E-F590-4444-9908-2BD4D2AD21B9}"/>
    <cellStyle name="SAPBEXstdData 4 2 2 6 3" xfId="23878" xr:uid="{55FD9138-2DBC-43EB-B1DB-08665A45CBAB}"/>
    <cellStyle name="SAPBEXstdData 4 2 2 7" xfId="6908" xr:uid="{AAF8B4D0-0E38-4269-A734-245D488D2072}"/>
    <cellStyle name="SAPBEXstdData 4 2 2 7 2" xfId="15767" xr:uid="{D9AEE496-E540-4129-A9DF-85264CDFCF34}"/>
    <cellStyle name="SAPBEXstdData 4 2 2 7 2 2" xfId="30687" xr:uid="{B14F0C82-9BD9-4DF6-9DF8-5C63F6BF10A0}"/>
    <cellStyle name="SAPBEXstdData 4 2 2 7 3" xfId="24255" xr:uid="{EA608595-B797-4731-B1B0-AB4471887DEA}"/>
    <cellStyle name="SAPBEXstdData 4 2 2 8" xfId="7921" xr:uid="{BC850525-5827-4C87-AFF5-D6ABD7FD668F}"/>
    <cellStyle name="SAPBEXstdData 4 2 2 8 2" xfId="16780" xr:uid="{1823D361-BD3C-4C7E-9CFC-5FBFBA9B6533}"/>
    <cellStyle name="SAPBEXstdData 4 2 2 8 2 2" xfId="31489" xr:uid="{A444FC19-E6CF-4BDD-84EE-388A9B7A3A18}"/>
    <cellStyle name="SAPBEXstdData 4 2 2 8 3" xfId="25057" xr:uid="{9309340D-FB8F-4219-B62D-3FAA925676BB}"/>
    <cellStyle name="SAPBEXstdData 4 2 2 9" xfId="8382" xr:uid="{1799D3E2-A63E-459F-9E59-0E3FC3BC809C}"/>
    <cellStyle name="SAPBEXstdData 4 2 2 9 2" xfId="17241" xr:uid="{E1741DF6-9444-4765-AE23-08F03C257E3D}"/>
    <cellStyle name="SAPBEXstdData 4 2 2 9 2 2" xfId="31906" xr:uid="{C4EFE02F-BBAF-469D-9A7D-468ECD0BB447}"/>
    <cellStyle name="SAPBEXstdData 4 2 2 9 3" xfId="25474" xr:uid="{293B108A-93DC-4385-B963-D060E25C140F}"/>
    <cellStyle name="SAPBEXstdData 4 2 20" xfId="9186" xr:uid="{13341E33-2919-481F-803A-A6E6B3FF1948}"/>
    <cellStyle name="SAPBEXstdData 4 2 20 2" xfId="18045" xr:uid="{1309A8DB-FCE9-4D1F-81D4-1A1C347F2E72}"/>
    <cellStyle name="SAPBEXstdData 4 2 20 2 2" xfId="32547" xr:uid="{94528E3C-7161-4113-AFBE-0967EE86A5FC}"/>
    <cellStyle name="SAPBEXstdData 4 2 20 3" xfId="26115" xr:uid="{99F0782F-F461-44C4-B77D-A30F43D89CDF}"/>
    <cellStyle name="SAPBEXstdData 4 2 21" xfId="8805" xr:uid="{F9A2FCDF-F6DD-45D1-92A5-1476846F7CC0}"/>
    <cellStyle name="SAPBEXstdData 4 2 21 2" xfId="17664" xr:uid="{273D5D51-ABB7-4C90-945D-9D5459327140}"/>
    <cellStyle name="SAPBEXstdData 4 2 21 2 2" xfId="32219" xr:uid="{06393DB9-639A-4EA4-B507-1B7F0D518FC2}"/>
    <cellStyle name="SAPBEXstdData 4 2 21 3" xfId="25787" xr:uid="{CC9DD767-080D-4571-9FF1-DF872077CEA1}"/>
    <cellStyle name="SAPBEXstdData 4 2 22" xfId="9542" xr:uid="{A036BC6E-4E28-4418-9072-C74E3EE486B5}"/>
    <cellStyle name="SAPBEXstdData 4 2 22 2" xfId="18401" xr:uid="{EBAAC3B2-03D5-478F-9F93-0033922B7475}"/>
    <cellStyle name="SAPBEXstdData 4 2 22 2 2" xfId="32811" xr:uid="{2C38EFEE-2F75-4453-8E62-1C78ADD5F5B7}"/>
    <cellStyle name="SAPBEXstdData 4 2 22 3" xfId="26379" xr:uid="{7AEA0B8E-6CD4-4D17-A0CD-3107B8AA1F3B}"/>
    <cellStyle name="SAPBEXstdData 4 2 23" xfId="10235" xr:uid="{E82AFB63-32FC-446D-9DEF-8DF4A0BE53BC}"/>
    <cellStyle name="SAPBEXstdData 4 2 23 2" xfId="19093" xr:uid="{7E45FE33-6D98-489E-A354-20B9E56A2D7D}"/>
    <cellStyle name="SAPBEXstdData 4 2 23 2 2" xfId="33268" xr:uid="{E1B4A192-FA68-4157-A02D-8D35EE2ABF11}"/>
    <cellStyle name="SAPBEXstdData 4 2 23 3" xfId="26836" xr:uid="{291DE474-D75B-412B-B0F3-8F43C53F36AD}"/>
    <cellStyle name="SAPBEXstdData 4 2 24" xfId="10348" xr:uid="{B8E4698F-2510-41DD-BCC5-636D278A4AA9}"/>
    <cellStyle name="SAPBEXstdData 4 2 24 2" xfId="19204" xr:uid="{E220B1EA-F428-4267-A4CE-6A03D9D68F4C}"/>
    <cellStyle name="SAPBEXstdData 4 2 24 2 2" xfId="33365" xr:uid="{4A760A2A-202E-4551-8D79-D5BF01E06DF4}"/>
    <cellStyle name="SAPBEXstdData 4 2 24 3" xfId="26933" xr:uid="{05EB317C-E524-445D-8C49-E379A46A0D91}"/>
    <cellStyle name="SAPBEXstdData 4 2 25" xfId="11120" xr:uid="{976679FE-4E1F-4D06-89C6-ABD6E6F71C47}"/>
    <cellStyle name="SAPBEXstdData 4 2 25 2" xfId="27537" xr:uid="{54ED98C0-91AC-4CA4-B949-8D658E2D36FA}"/>
    <cellStyle name="SAPBEXstdData 4 2 26" xfId="34263" xr:uid="{A9507794-B11F-4D87-96F9-3FAD5F15239E}"/>
    <cellStyle name="SAPBEXstdData 4 2 3" xfId="1771" xr:uid="{0CBD7FF8-1B4B-4E25-8B85-A34E436B423D}"/>
    <cellStyle name="SAPBEXstdData 4 2 3 2" xfId="20325" xr:uid="{1F8A499B-F4AC-443A-933C-C98918FCDC8D}"/>
    <cellStyle name="SAPBEXstdData 4 2 4" xfId="2230" xr:uid="{DD737644-7D73-4881-BC87-D9F5061F3283}"/>
    <cellStyle name="SAPBEXstdData 4 2 4 2" xfId="20657" xr:uid="{76091BA7-30B2-4910-96C1-222CF622DB31}"/>
    <cellStyle name="SAPBEXstdData 4 2 5" xfId="1956" xr:uid="{DDDF8C04-8894-4151-BBF7-8CB4FD7EE199}"/>
    <cellStyle name="SAPBEXstdData 4 2 5 2" xfId="20493" xr:uid="{14514F7A-669F-4095-8C1B-6BCB4D264751}"/>
    <cellStyle name="SAPBEXstdData 4 2 6" xfId="2841" xr:uid="{87A2BE82-008A-4B07-BCCC-40DC5120CCBC}"/>
    <cellStyle name="SAPBEXstdData 4 2 6 2" xfId="11966" xr:uid="{CD495782-24D7-4919-A017-7BF9470AE797}"/>
    <cellStyle name="SAPBEXstdData 4 2 6 2 2" xfId="27799" xr:uid="{CBB6398F-FF67-45A8-96D7-D420F4C132F1}"/>
    <cellStyle name="SAPBEXstdData 4 2 6 3" xfId="21095" xr:uid="{21C0D136-1ECF-4A45-A09D-03A68CEBA66B}"/>
    <cellStyle name="SAPBEXstdData 4 2 7" xfId="3427" xr:uid="{1702B77F-4775-403C-95C8-8360ED76CCF4}"/>
    <cellStyle name="SAPBEXstdData 4 2 7 2" xfId="12312" xr:uid="{9A1CED42-E29B-4AB4-A4BF-CBD42016168F}"/>
    <cellStyle name="SAPBEXstdData 4 2 7 2 2" xfId="28031" xr:uid="{8524E977-3EF0-469F-8FC8-9D446442419C}"/>
    <cellStyle name="SAPBEXstdData 4 2 7 3" xfId="21567" xr:uid="{ED19484D-4D81-42BD-8211-EB6FBA6C4679}"/>
    <cellStyle name="SAPBEXstdData 4 2 8" xfId="3623" xr:uid="{19EE8E1B-028F-47AF-AFE6-66129F514512}"/>
    <cellStyle name="SAPBEXstdData 4 2 8 2" xfId="12504" xr:uid="{1C1080C7-4E92-4C99-9D51-CA36775C5ED7}"/>
    <cellStyle name="SAPBEXstdData 4 2 8 2 2" xfId="28194" xr:uid="{935B113A-2C44-4497-B68B-DFC7E0AEB1A4}"/>
    <cellStyle name="SAPBEXstdData 4 2 8 3" xfId="21738" xr:uid="{A1711414-6A1F-4372-9F67-8F3840233072}"/>
    <cellStyle name="SAPBEXstdData 4 2 9" xfId="3229" xr:uid="{45C3878B-B9D1-44D9-BB50-9E51DA060099}"/>
    <cellStyle name="SAPBEXstdData 4 2 9 2" xfId="12121" xr:uid="{7B3E4980-AB10-4DBF-915E-CBAACA71D051}"/>
    <cellStyle name="SAPBEXstdData 4 2 9 2 2" xfId="27932" xr:uid="{CC97D0A4-A982-4988-B81C-63214D3CF923}"/>
    <cellStyle name="SAPBEXstdData 4 2 9 3" xfId="21461" xr:uid="{EADD24AD-1276-4D2C-9901-1C0E5123F4D8}"/>
    <cellStyle name="SAPBEXstdData 4 2_AM_FX_Effects" xfId="1520" xr:uid="{999160D0-8F2F-43D5-84D2-C49A8B6B0ECB}"/>
    <cellStyle name="SAPBEXstdData 4 20" xfId="8739" xr:uid="{1A3599FF-27F3-4C0A-A925-BC771C897B7E}"/>
    <cellStyle name="SAPBEXstdData 4 20 2" xfId="17598" xr:uid="{D33E8FBC-3FF4-4FA5-A5E7-F8E9BA4196A5}"/>
    <cellStyle name="SAPBEXstdData 4 20 2 2" xfId="32158" xr:uid="{8B758879-A32A-4EBA-B3FB-369133103D69}"/>
    <cellStyle name="SAPBEXstdData 4 20 3" xfId="25726" xr:uid="{A87905CA-AF0F-4654-B60A-A99B223EF218}"/>
    <cellStyle name="SAPBEXstdData 4 21" xfId="9156" xr:uid="{DB1EF4C7-9AB3-4A57-8BBA-9E612A0BEE39}"/>
    <cellStyle name="SAPBEXstdData 4 21 2" xfId="18015" xr:uid="{B129193E-CED7-4718-BC49-0A943BED7672}"/>
    <cellStyle name="SAPBEXstdData 4 21 2 2" xfId="32519" xr:uid="{45D819C3-72A9-4C01-950E-954C0F1D23AF}"/>
    <cellStyle name="SAPBEXstdData 4 21 3" xfId="26087" xr:uid="{73BFDFE2-7F31-4B7F-BE82-F0F26EAF38F9}"/>
    <cellStyle name="SAPBEXstdData 4 22" xfId="9381" xr:uid="{6166E4B9-A936-43F4-9F29-4F4A01569F6C}"/>
    <cellStyle name="SAPBEXstdData 4 22 2" xfId="18240" xr:uid="{9E03193E-A1C3-4AE9-A653-0D0A13F5B246}"/>
    <cellStyle name="SAPBEXstdData 4 22 2 2" xfId="32662" xr:uid="{9D7EF699-48E2-47C8-A4FE-539DD1200A34}"/>
    <cellStyle name="SAPBEXstdData 4 22 3" xfId="26230" xr:uid="{B5805494-D7FF-4AAE-99A4-DDD299618F9E}"/>
    <cellStyle name="SAPBEXstdData 4 23" xfId="10234" xr:uid="{FB85DD60-C71C-4CD9-9887-1DF51C212C10}"/>
    <cellStyle name="SAPBEXstdData 4 23 2" xfId="19092" xr:uid="{5D681334-31B4-44D6-9955-C640F11552FC}"/>
    <cellStyle name="SAPBEXstdData 4 23 2 2" xfId="33267" xr:uid="{88B13AD1-36EE-4527-AF3E-3158939B1CA7}"/>
    <cellStyle name="SAPBEXstdData 4 23 3" xfId="26835" xr:uid="{DDFE72C3-9364-4A5B-8763-ABCFB476CF15}"/>
    <cellStyle name="SAPBEXstdData 4 24" xfId="10350" xr:uid="{94958455-BF83-4B76-A305-6BA5ABD01DF3}"/>
    <cellStyle name="SAPBEXstdData 4 24 2" xfId="19206" xr:uid="{FAAB2C35-0D7A-4783-9AFF-D743C7CE3752}"/>
    <cellStyle name="SAPBEXstdData 4 24 2 2" xfId="33367" xr:uid="{4E7F153F-586F-4446-A62E-75A696D388B1}"/>
    <cellStyle name="SAPBEXstdData 4 24 3" xfId="26935" xr:uid="{C2722F91-6640-4FF5-A4FD-26D640A3AEEE}"/>
    <cellStyle name="SAPBEXstdData 4 25" xfId="11119" xr:uid="{2E5E6CDF-9575-49C5-8497-82021E5474E6}"/>
    <cellStyle name="SAPBEXstdData 4 25 2" xfId="27536" xr:uid="{31C06612-CAE5-46F8-8806-169C92B0F42F}"/>
    <cellStyle name="SAPBEXstdData 4 26" xfId="34094" xr:uid="{CFA185A9-30B0-43A5-B3FB-C746CC91F803}"/>
    <cellStyle name="SAPBEXstdData 4 3" xfId="1770" xr:uid="{661DDDBC-2581-41C1-B203-2CEDD939E6E8}"/>
    <cellStyle name="SAPBEXstdData 4 3 2" xfId="20324" xr:uid="{09C82EA4-39B9-4A2B-98DA-8529140DF183}"/>
    <cellStyle name="SAPBEXstdData 4 3 3" xfId="34403" xr:uid="{EDF246FC-6D28-4F30-884E-06B7FE108898}"/>
    <cellStyle name="SAPBEXstdData 4 4" xfId="1689" xr:uid="{EE442D79-E55C-4E7D-818D-B4A1BDE55681}"/>
    <cellStyle name="SAPBEXstdData 4 4 2" xfId="20254" xr:uid="{BAE922F2-6F86-4E0F-8D0D-B8F6BE544936}"/>
    <cellStyle name="SAPBEXstdData 4 5" xfId="2184" xr:uid="{6796073C-AE04-4C8C-8DD8-F6C207FC800E}"/>
    <cellStyle name="SAPBEXstdData 4 5 2" xfId="20623" xr:uid="{12CD9F87-AE0C-4BFD-BFCF-988E5F7B2A68}"/>
    <cellStyle name="SAPBEXstdData 4 6" xfId="2519" xr:uid="{00229F62-F5A0-4F3F-9977-E59CD6C14A1A}"/>
    <cellStyle name="SAPBEXstdData 4 6 2" xfId="11831" xr:uid="{51F69A42-7146-4BC0-959E-28936B1C22BC}"/>
    <cellStyle name="SAPBEXstdData 4 6 2 2" xfId="27757" xr:uid="{D8D468E6-DD5B-4E83-8982-4EC46F3842CB}"/>
    <cellStyle name="SAPBEXstdData 4 6 3" xfId="20866" xr:uid="{3FC41960-A916-420F-9113-0EB68C2F7ABC}"/>
    <cellStyle name="SAPBEXstdData 4 7" xfId="3606" xr:uid="{9EFD4AD9-017A-459D-8D75-801292038268}"/>
    <cellStyle name="SAPBEXstdData 4 7 2" xfId="12487" xr:uid="{FEEDC033-6047-4BE6-BEA2-29DBC1597A32}"/>
    <cellStyle name="SAPBEXstdData 4 7 2 2" xfId="28177" xr:uid="{2B5D4818-99D9-4E7F-B0C7-E235349F529D}"/>
    <cellStyle name="SAPBEXstdData 4 7 3" xfId="21721" xr:uid="{4D0FF312-86AC-4D36-BDB1-FD9629A6DB92}"/>
    <cellStyle name="SAPBEXstdData 4 8" xfId="2034" xr:uid="{22096682-1C12-454E-995A-1C80F62FC600}"/>
    <cellStyle name="SAPBEXstdData 4 8 2" xfId="11591" xr:uid="{57F81769-5024-4839-B6C1-DB66CF48F814}"/>
    <cellStyle name="SAPBEXstdData 4 8 2 2" xfId="27691" xr:uid="{F6F2047F-70FF-47A0-B960-839DE68EEBD3}"/>
    <cellStyle name="SAPBEXstdData 4 8 3" xfId="20557" xr:uid="{90D76DD2-5E9E-4CA6-82CC-081CC85E6559}"/>
    <cellStyle name="SAPBEXstdData 4 9" xfId="3587" xr:uid="{EB886FE7-E96D-4087-B53A-988D882C25FE}"/>
    <cellStyle name="SAPBEXstdData 4 9 2" xfId="12468" xr:uid="{048DFAB0-18ED-4EB6-BFB0-048203C9F0AC}"/>
    <cellStyle name="SAPBEXstdData 4 9 2 2" xfId="28161" xr:uid="{45092188-D31E-4423-9AC0-19A1C33ABF08}"/>
    <cellStyle name="SAPBEXstdData 4 9 3" xfId="21705" xr:uid="{B2786DD8-8AE7-46BD-9FF3-E32C3500B6A8}"/>
    <cellStyle name="SAPBEXstdData 4_AM_FX_Effects" xfId="1519" xr:uid="{52CB81E0-52A8-42BF-B632-C93EAEC49DC7}"/>
    <cellStyle name="SAPBEXstdData 5" xfId="631" xr:uid="{00000000-0005-0000-0000-0000A2020000}"/>
    <cellStyle name="SAPBEXstdData 5 10" xfId="4275" xr:uid="{D467D305-1BF1-43CE-85E1-2CB19A8AFF7F}"/>
    <cellStyle name="SAPBEXstdData 5 10 2" xfId="13134" xr:uid="{79E4D9BC-BBBE-43B3-9C87-2190CEF5E439}"/>
    <cellStyle name="SAPBEXstdData 5 10 2 2" xfId="28619" xr:uid="{BA31DDC9-D986-4A8E-AA58-8EB61D8BD5C4}"/>
    <cellStyle name="SAPBEXstdData 5 10 3" xfId="22187" xr:uid="{8312ECC9-4261-4A3C-B26F-918168074ABB}"/>
    <cellStyle name="SAPBEXstdData 5 11" xfId="4542" xr:uid="{8979FAE2-A333-4A90-876B-2F2F1CF2B6F6}"/>
    <cellStyle name="SAPBEXstdData 5 11 2" xfId="13401" xr:uid="{9ADC536F-A24A-4EAB-8B13-7B89E0CFE486}"/>
    <cellStyle name="SAPBEXstdData 5 11 2 2" xfId="28864" xr:uid="{3CAFABFB-E798-4CCC-9602-D3C41579ACB6}"/>
    <cellStyle name="SAPBEXstdData 5 11 3" xfId="22432" xr:uid="{0E630B5F-4742-4F0B-AF49-AD92A345C3D2}"/>
    <cellStyle name="SAPBEXstdData 5 12" xfId="4368" xr:uid="{57407628-E412-460C-B3A7-8241471F0541}"/>
    <cellStyle name="SAPBEXstdData 5 12 2" xfId="13227" xr:uid="{1325C755-551F-44F5-A1A0-D35F7AD87CB5}"/>
    <cellStyle name="SAPBEXstdData 5 12 2 2" xfId="28703" xr:uid="{8FE3B415-2A48-41F3-9602-C3D2E6D0376B}"/>
    <cellStyle name="SAPBEXstdData 5 12 3" xfId="22271" xr:uid="{0F608F55-2FA6-41AE-B78F-0D7A13BF2068}"/>
    <cellStyle name="SAPBEXstdData 5 13" xfId="5353" xr:uid="{27C524C0-59E0-42D1-B75B-9EC0CFAF409B}"/>
    <cellStyle name="SAPBEXstdData 5 13 2" xfId="14212" xr:uid="{5ED5BC22-2D23-42C1-9720-0788B7E2B0FD}"/>
    <cellStyle name="SAPBEXstdData 5 13 2 2" xfId="29568" xr:uid="{DA6AB227-9BB9-48F5-8649-7BF916687A8A}"/>
    <cellStyle name="SAPBEXstdData 5 13 3" xfId="23136" xr:uid="{17AFBC41-FD3A-4775-841B-506AF50DBFC3}"/>
    <cellStyle name="SAPBEXstdData 5 14" xfId="5882" xr:uid="{0E0E0FFD-4C06-4400-A193-649A23B6D2E6}"/>
    <cellStyle name="SAPBEXstdData 5 14 2" xfId="14741" xr:uid="{D21F7316-2B51-4423-8043-2BC8EA7D6AC7}"/>
    <cellStyle name="SAPBEXstdData 5 14 2 2" xfId="29988" xr:uid="{169A0671-248B-4C26-BA4A-A460EACB341F}"/>
    <cellStyle name="SAPBEXstdData 5 14 3" xfId="23556" xr:uid="{9701C8F7-D754-43C0-A178-12985D887C3D}"/>
    <cellStyle name="SAPBEXstdData 5 15" xfId="5921" xr:uid="{E894EDBC-04F3-4E3F-859C-0C494517D649}"/>
    <cellStyle name="SAPBEXstdData 5 15 2" xfId="14780" xr:uid="{E2DE8A2E-928C-46DD-9C41-976FEF802DC7}"/>
    <cellStyle name="SAPBEXstdData 5 15 2 2" xfId="29997" xr:uid="{C79AC4E0-4BBE-4C05-AE17-99683D250FD3}"/>
    <cellStyle name="SAPBEXstdData 5 15 3" xfId="23565" xr:uid="{4CD6FC8F-75C0-4426-8732-8BD2637E1F6E}"/>
    <cellStyle name="SAPBEXstdData 5 16" xfId="6956" xr:uid="{6C9A1333-BF49-4AD1-B465-D487BA14477C}"/>
    <cellStyle name="SAPBEXstdData 5 16 2" xfId="15815" xr:uid="{A8C16E55-3589-46C3-9A44-80667C360701}"/>
    <cellStyle name="SAPBEXstdData 5 16 2 2" xfId="30735" xr:uid="{17230352-A499-4155-A85F-DD7C5ECBAF9F}"/>
    <cellStyle name="SAPBEXstdData 5 16 3" xfId="24303" xr:uid="{3C7C047B-55CD-490B-A5EB-EB17F4AA048D}"/>
    <cellStyle name="SAPBEXstdData 5 17" xfId="7389" xr:uid="{F828BE87-9696-4C73-8A09-55949EE32616}"/>
    <cellStyle name="SAPBEXstdData 5 17 2" xfId="16248" xr:uid="{ABE1C970-11CD-40EA-82E0-7560A64CB678}"/>
    <cellStyle name="SAPBEXstdData 5 17 2 2" xfId="30993" xr:uid="{2003AB1B-3DC7-4341-A6AB-6C88D634D2F0}"/>
    <cellStyle name="SAPBEXstdData 5 17 3" xfId="24561" xr:uid="{A66B6904-CE99-413C-BD55-382C0C2980CB}"/>
    <cellStyle name="SAPBEXstdData 5 18" xfId="7672" xr:uid="{3674D342-75A2-4D7F-BD77-1D89502CE5F2}"/>
    <cellStyle name="SAPBEXstdData 5 18 2" xfId="16531" xr:uid="{74274238-8B12-4E36-8C3C-6C6AC1777991}"/>
    <cellStyle name="SAPBEXstdData 5 18 2 2" xfId="31249" xr:uid="{9DBF7B5D-2168-44B4-9DD5-9773E254D790}"/>
    <cellStyle name="SAPBEXstdData 5 18 3" xfId="24817" xr:uid="{EA86B254-702F-4619-85D8-2934A24CE1F1}"/>
    <cellStyle name="SAPBEXstdData 5 19" xfId="8506" xr:uid="{5CF7A14D-8684-4A21-9118-A95144D0A633}"/>
    <cellStyle name="SAPBEXstdData 5 19 2" xfId="17365" xr:uid="{BEC8C2FC-3F65-45A1-A64F-A4736D8AA606}"/>
    <cellStyle name="SAPBEXstdData 5 19 2 2" xfId="32023" xr:uid="{6FFF9E48-750C-4469-B763-8516DD4EC399}"/>
    <cellStyle name="SAPBEXstdData 5 19 3" xfId="25591" xr:uid="{7EB571BC-4789-43BD-A3DB-A129C214CFB1}"/>
    <cellStyle name="SAPBEXstdData 5 2" xfId="632" xr:uid="{00000000-0005-0000-0000-0000A3020000}"/>
    <cellStyle name="SAPBEXstdData 5 2 10" xfId="8251" xr:uid="{FB75A642-7676-44C4-8EFE-020B5FE032A8}"/>
    <cellStyle name="SAPBEXstdData 5 2 10 2" xfId="17110" xr:uid="{23047EF3-DE67-4BEE-9E76-6AA2C3B5DCCF}"/>
    <cellStyle name="SAPBEXstdData 5 2 10 2 2" xfId="31778" xr:uid="{E1DADA0E-3BAA-45A7-9FAB-B7C108896CC3}"/>
    <cellStyle name="SAPBEXstdData 5 2 10 3" xfId="25346" xr:uid="{56A83040-233E-472F-9E05-3D95A015080F}"/>
    <cellStyle name="SAPBEXstdData 5 2 11" xfId="8823" xr:uid="{CEA7ED93-65EC-457D-822C-1FA4E50E7E7B}"/>
    <cellStyle name="SAPBEXstdData 5 2 11 2" xfId="17682" xr:uid="{8878EAF0-987A-419E-B9AF-F3C8F258972B}"/>
    <cellStyle name="SAPBEXstdData 5 2 11 2 2" xfId="32237" xr:uid="{E51F05D3-A370-4D15-B9EA-0FA10ED30736}"/>
    <cellStyle name="SAPBEXstdData 5 2 11 3" xfId="25805" xr:uid="{E78EBA53-F59C-4751-A002-D25B265884A8}"/>
    <cellStyle name="SAPBEXstdData 5 2 12" xfId="9828" xr:uid="{185F30B9-E0D5-4C58-BE83-E38DAFE1579F}"/>
    <cellStyle name="SAPBEXstdData 5 2 12 2" xfId="18687" xr:uid="{3CFA4926-E202-4E8B-8F20-A287C50E4A4B}"/>
    <cellStyle name="SAPBEXstdData 5 2 12 2 2" xfId="32953" xr:uid="{EBABE06C-8F0E-4C40-9818-35400BD765C5}"/>
    <cellStyle name="SAPBEXstdData 5 2 12 3" xfId="26521" xr:uid="{968D07B7-04CF-4EFC-997D-1350227CBC7A}"/>
    <cellStyle name="SAPBEXstdData 5 2 13" xfId="10472" xr:uid="{21F3D8E9-AD0A-4062-B612-9D5E47BB59E6}"/>
    <cellStyle name="SAPBEXstdData 5 2 13 2" xfId="19328" xr:uid="{A294AEA6-56B6-4580-BCF3-FDE06C1FE5F5}"/>
    <cellStyle name="SAPBEXstdData 5 2 13 2 2" xfId="33484" xr:uid="{0700054F-A6E1-4040-8371-664691C52140}"/>
    <cellStyle name="SAPBEXstdData 5 2 13 3" xfId="27052" xr:uid="{2AAC5420-B198-42FD-AD4D-9DC2568F8B21}"/>
    <cellStyle name="SAPBEXstdData 5 2 14" xfId="10796" xr:uid="{D499A60B-F4F1-4080-BF40-3C71D0ED7021}"/>
    <cellStyle name="SAPBEXstdData 5 2 14 2" xfId="19649" xr:uid="{6FF0B939-AFD1-40A1-9636-32B53AD72D31}"/>
    <cellStyle name="SAPBEXstdData 5 2 14 2 2" xfId="33763" xr:uid="{2104D835-B2A3-40FA-8324-1F9E0E43B0E5}"/>
    <cellStyle name="SAPBEXstdData 5 2 14 3" xfId="27332" xr:uid="{913C610B-F381-4AC1-9097-F9CAB659AB66}"/>
    <cellStyle name="SAPBEXstdData 5 2 15" xfId="11269" xr:uid="{AFD962E7-083B-48F9-9C96-135252BE938D}"/>
    <cellStyle name="SAPBEXstdData 5 2 16" xfId="34349" xr:uid="{AE453D01-F5EA-4E3D-849C-D3B9D2E967D4}"/>
    <cellStyle name="SAPBEXstdData 5 2 2" xfId="2143" xr:uid="{D90E9B3C-88FC-4572-921A-03B07C9BE0C5}"/>
    <cellStyle name="SAPBEXstdData 5 2 2 2" xfId="11675" xr:uid="{D87046B6-7AA4-40B1-BCF2-2E38ECF912AE}"/>
    <cellStyle name="SAPBEXstdData 5 2 2 3" xfId="34610" xr:uid="{A238688C-A577-4668-834E-B952F9019AA6}"/>
    <cellStyle name="SAPBEXstdData 5 2 3" xfId="1839" xr:uid="{07D61C5F-5BB9-492E-ADB3-34B8383AA5EA}"/>
    <cellStyle name="SAPBEXstdData 5 2 3 2" xfId="20385" xr:uid="{701D457F-FE87-4022-8EDE-17DEDF5A671E}"/>
    <cellStyle name="SAPBEXstdData 5 2 4" xfId="2998" xr:uid="{A55913F5-46DD-494D-9330-79764953AEA4}"/>
    <cellStyle name="SAPBEXstdData 5 2 4 2" xfId="21244" xr:uid="{873523F5-7051-48DE-BA7E-A324255F09DD}"/>
    <cellStyle name="SAPBEXstdData 5 2 5" xfId="4664" xr:uid="{9DD10DE8-92AE-4721-851A-2448EE121EE4}"/>
    <cellStyle name="SAPBEXstdData 5 2 5 2" xfId="13523" xr:uid="{EFAAD85D-EFC5-490E-AE78-21B7C110E192}"/>
    <cellStyle name="SAPBEXstdData 5 2 5 2 2" xfId="28982" xr:uid="{9EF48D45-AFB0-416C-BBA6-113ED2C9B31C}"/>
    <cellStyle name="SAPBEXstdData 5 2 5 3" xfId="22550" xr:uid="{D93F8684-A130-424C-9E0E-CF06BC3F375D}"/>
    <cellStyle name="SAPBEXstdData 5 2 6" xfId="5141" xr:uid="{251AC10E-7BDB-4637-8BD7-EAE474DB4D6F}"/>
    <cellStyle name="SAPBEXstdData 5 2 6 2" xfId="14000" xr:uid="{235D44D3-A105-4BF7-A126-F0B2EBDE23AD}"/>
    <cellStyle name="SAPBEXstdData 5 2 6 2 2" xfId="29362" xr:uid="{616F068A-D4BE-446A-85FA-5295041153A4}"/>
    <cellStyle name="SAPBEXstdData 5 2 6 3" xfId="22930" xr:uid="{575A958C-EEE3-483A-80FC-CEF9397CF7BC}"/>
    <cellStyle name="SAPBEXstdData 5 2 7" xfId="5213" xr:uid="{724C315C-BF23-48F1-9D63-28AB6FA0F786}"/>
    <cellStyle name="SAPBEXstdData 5 2 7 2" xfId="14072" xr:uid="{DD705E23-7041-465E-9E5B-336DDC25DA59}"/>
    <cellStyle name="SAPBEXstdData 5 2 7 2 2" xfId="29432" xr:uid="{022FDA4C-C2D9-4502-9871-FDAC4A5F8369}"/>
    <cellStyle name="SAPBEXstdData 5 2 7 3" xfId="23000" xr:uid="{E71A0655-BFDC-4E1C-B19B-28370DE01EB4}"/>
    <cellStyle name="SAPBEXstdData 5 2 8" xfId="6790" xr:uid="{8FBC9600-2EB1-40DF-BAF8-071B8739AB0B}"/>
    <cellStyle name="SAPBEXstdData 5 2 8 2" xfId="15649" xr:uid="{B2A148F8-788E-4FCA-8CA8-78079EA2888C}"/>
    <cellStyle name="SAPBEXstdData 5 2 8 2 2" xfId="30571" xr:uid="{1DF52A10-134B-49FF-AF74-B92D06528AF0}"/>
    <cellStyle name="SAPBEXstdData 5 2 8 3" xfId="24139" xr:uid="{E03A3462-D99A-4762-BB74-763969493DFD}"/>
    <cellStyle name="SAPBEXstdData 5 2 9" xfId="7784" xr:uid="{E4B470B6-9924-41AB-A1A8-D515CBB33B8B}"/>
    <cellStyle name="SAPBEXstdData 5 2 9 2" xfId="16643" xr:uid="{236651D0-D1EE-471C-BEB9-9AE7A238D244}"/>
    <cellStyle name="SAPBEXstdData 5 2 9 2 2" xfId="31355" xr:uid="{7DB42EB2-E48F-4D69-B103-ABB5C1E143CD}"/>
    <cellStyle name="SAPBEXstdData 5 2 9 3" xfId="24923" xr:uid="{66AC0507-ABF1-4435-B067-A3E763DBD431}"/>
    <cellStyle name="SAPBEXstdData 5 20" xfId="8860" xr:uid="{5807D3A9-F2F4-4429-90DA-8AF5ADB7E1DB}"/>
    <cellStyle name="SAPBEXstdData 5 20 2" xfId="17719" xr:uid="{5AD76BEB-F7A9-4990-88E4-B8E5F61295AC}"/>
    <cellStyle name="SAPBEXstdData 5 20 2 2" xfId="32272" xr:uid="{3A432C12-09D5-4F3A-A567-C01019EE5481}"/>
    <cellStyle name="SAPBEXstdData 5 20 3" xfId="25840" xr:uid="{B995E097-CF9F-4983-AA0F-97303B3D1F21}"/>
    <cellStyle name="SAPBEXstdData 5 21" xfId="9427" xr:uid="{34A4B804-D475-47B5-BC7F-FF82428C9D98}"/>
    <cellStyle name="SAPBEXstdData 5 21 2" xfId="18286" xr:uid="{0383411D-BE3E-4518-9A3B-BEF467ECEBEB}"/>
    <cellStyle name="SAPBEXstdData 5 21 2 2" xfId="32706" xr:uid="{C0F13A30-A0D3-40A6-BF2F-549E19523B67}"/>
    <cellStyle name="SAPBEXstdData 5 21 3" xfId="26274" xr:uid="{A98E9FB0-FECB-4BE1-B964-61B78D3740D0}"/>
    <cellStyle name="SAPBEXstdData 5 22" xfId="9520" xr:uid="{C4172D0C-809F-4E08-B311-34885D875F19}"/>
    <cellStyle name="SAPBEXstdData 5 22 2" xfId="18379" xr:uid="{36032FB6-9188-42C5-9274-7234BB4B2D3B}"/>
    <cellStyle name="SAPBEXstdData 5 22 2 2" xfId="32792" xr:uid="{E5EA547A-3DFA-4F98-A208-54356E0E2686}"/>
    <cellStyle name="SAPBEXstdData 5 22 3" xfId="26360" xr:uid="{027E630C-DF5B-4510-B248-FC2828028C66}"/>
    <cellStyle name="SAPBEXstdData 5 23" xfId="10236" xr:uid="{C187947E-4DBA-45CF-8BC3-0EDA98F791C1}"/>
    <cellStyle name="SAPBEXstdData 5 23 2" xfId="19094" xr:uid="{D7E48DA8-7E55-4656-8B97-6C33FE1D3482}"/>
    <cellStyle name="SAPBEXstdData 5 23 2 2" xfId="33269" xr:uid="{8B182CAD-AC4E-4C6A-9758-879567975ED9}"/>
    <cellStyle name="SAPBEXstdData 5 23 3" xfId="26837" xr:uid="{89E306CA-4DCC-4FAC-963C-6F12A95F3369}"/>
    <cellStyle name="SAPBEXstdData 5 24" xfId="10347" xr:uid="{FB695953-9808-45DB-8B30-F79DDC90BC06}"/>
    <cellStyle name="SAPBEXstdData 5 24 2" xfId="19203" xr:uid="{3D6ABF17-C90E-4FFB-B2C4-D603DA59241E}"/>
    <cellStyle name="SAPBEXstdData 5 24 2 2" xfId="33364" xr:uid="{DAF505BC-BA5F-449B-9C48-CBF201BCE64B}"/>
    <cellStyle name="SAPBEXstdData 5 24 3" xfId="26932" xr:uid="{B293358F-94FE-4FD6-9D6A-0B93D1D1BDBD}"/>
    <cellStyle name="SAPBEXstdData 5 25" xfId="11121" xr:uid="{65D13D19-B391-4D72-BBB9-43D41D286A07}"/>
    <cellStyle name="SAPBEXstdData 5 25 2" xfId="27538" xr:uid="{E35E485F-EA77-408A-B792-BF54082DFD99}"/>
    <cellStyle name="SAPBEXstdData 5 26" xfId="34195" xr:uid="{FDBB9535-A4ED-4A2D-8F73-6011228AF609}"/>
    <cellStyle name="SAPBEXstdData 5 3" xfId="1772" xr:uid="{9FA3A0AE-23D9-4B07-9278-02FDA56CAB26}"/>
    <cellStyle name="SAPBEXstdData 5 3 2" xfId="20326" xr:uid="{00B76B81-01B7-4F6B-AB6E-FCC07FB7CDB4}"/>
    <cellStyle name="SAPBEXstdData 5 3 3" xfId="34497" xr:uid="{89114044-4A03-40DB-A99E-A378695A36B6}"/>
    <cellStyle name="SAPBEXstdData 5 4" xfId="1688" xr:uid="{03651C50-22B2-4644-9DB4-1D590DF29A3F}"/>
    <cellStyle name="SAPBEXstdData 5 4 2" xfId="20253" xr:uid="{931607BC-58F4-4C63-BB1E-4071946FDE69}"/>
    <cellStyle name="SAPBEXstdData 5 5" xfId="2666" xr:uid="{F82C8FE5-5556-4354-B022-D0D9EAB362E8}"/>
    <cellStyle name="SAPBEXstdData 5 5 2" xfId="21009" xr:uid="{73BDEE91-A130-46A2-A6FA-595CD78C0239}"/>
    <cellStyle name="SAPBEXstdData 5 6" xfId="3176" xr:uid="{ACAE8408-F3BA-488A-9138-DB8C4D6AAFA3}"/>
    <cellStyle name="SAPBEXstdData 5 6 2" xfId="12085" xr:uid="{A0026860-BA36-4D32-AB96-45567B06DA11}"/>
    <cellStyle name="SAPBEXstdData 5 6 2 2" xfId="27907" xr:uid="{33F76C17-08A3-4EFB-B7F6-12881B945BB6}"/>
    <cellStyle name="SAPBEXstdData 5 6 3" xfId="21419" xr:uid="{5D42C890-7D8C-48FA-BE9D-BE0070CBF478}"/>
    <cellStyle name="SAPBEXstdData 5 7" xfId="3727" xr:uid="{8F3C6CB6-6146-4AB6-84A2-D11535D805BB}"/>
    <cellStyle name="SAPBEXstdData 5 7 2" xfId="12606" xr:uid="{F1A35658-8726-4EF7-9518-DFA906E0F0C5}"/>
    <cellStyle name="SAPBEXstdData 5 7 2 2" xfId="28277" xr:uid="{EF107B35-E649-4DBA-8DD6-743CDA577205}"/>
    <cellStyle name="SAPBEXstdData 5 7 3" xfId="21823" xr:uid="{68CE9333-C505-4DAE-B5BE-2518AEB75244}"/>
    <cellStyle name="SAPBEXstdData 5 8" xfId="3821" xr:uid="{A8683A6E-B7EC-4A24-A09C-7C09E5F4E14D}"/>
    <cellStyle name="SAPBEXstdData 5 8 2" xfId="12699" xr:uid="{1BE7BDED-E76B-4BD8-97AB-B8D493F72DFA}"/>
    <cellStyle name="SAPBEXstdData 5 8 2 2" xfId="28360" xr:uid="{CAC6F74F-A379-4462-B077-B7CF9A9B8D6B}"/>
    <cellStyle name="SAPBEXstdData 5 8 3" xfId="21909" xr:uid="{2CEFDA74-D4CC-4087-8C39-8D7B146650FD}"/>
    <cellStyle name="SAPBEXstdData 5 9" xfId="2707" xr:uid="{DE29D229-EA32-4530-A02D-1A2861B8BC0B}"/>
    <cellStyle name="SAPBEXstdData 5 9 2" xfId="11869" xr:uid="{304F120F-C3C5-4243-A094-81A1B44266D5}"/>
    <cellStyle name="SAPBEXstdData 5 9 2 2" xfId="27787" xr:uid="{F7A8D79A-7446-4BB9-8CD8-84231CB36F9C}"/>
    <cellStyle name="SAPBEXstdData 5 9 3" xfId="21046" xr:uid="{E156974D-0E63-42BF-AD78-9319E77E1581}"/>
    <cellStyle name="SAPBEXstdData 5_AM_FX_Effects" xfId="1521" xr:uid="{80D14648-CFD0-411A-BD38-FDD232FC14B9}"/>
    <cellStyle name="SAPBEXstdData 6" xfId="633" xr:uid="{00000000-0005-0000-0000-0000A5020000}"/>
    <cellStyle name="SAPBEXstdData 6 10" xfId="4276" xr:uid="{0F29C4F2-C696-4CAF-BBDA-7E59E1C146B6}"/>
    <cellStyle name="SAPBEXstdData 6 10 2" xfId="13135" xr:uid="{F478F14B-85DF-49AA-8867-5FDF893318A2}"/>
    <cellStyle name="SAPBEXstdData 6 10 2 2" xfId="28620" xr:uid="{F6D3A242-F672-4DFA-A15E-8101DCBF224C}"/>
    <cellStyle name="SAPBEXstdData 6 10 3" xfId="22188" xr:uid="{5B9B2F87-C35C-4F02-9E2F-98BEBCA72313}"/>
    <cellStyle name="SAPBEXstdData 6 11" xfId="4541" xr:uid="{5528DD4F-D50D-4A06-8D66-FB97A73FE898}"/>
    <cellStyle name="SAPBEXstdData 6 11 2" xfId="13400" xr:uid="{99B1EFC0-158C-45D6-AC5D-440DD1E38A70}"/>
    <cellStyle name="SAPBEXstdData 6 11 2 2" xfId="28863" xr:uid="{DBA5CA28-F611-4D8D-BA00-136F1AAB491B}"/>
    <cellStyle name="SAPBEXstdData 6 11 3" xfId="22431" xr:uid="{84567011-1A6D-4B9A-8FF1-5A99E67BF3DF}"/>
    <cellStyle name="SAPBEXstdData 6 12" xfId="4369" xr:uid="{9D14C4C9-B7B1-40E7-A601-E929578A972D}"/>
    <cellStyle name="SAPBEXstdData 6 12 2" xfId="13228" xr:uid="{B74B0D61-8365-42D0-A852-6DB83F50B22E}"/>
    <cellStyle name="SAPBEXstdData 6 12 2 2" xfId="28704" xr:uid="{ACAC0C27-26C2-4354-9D80-B23D4D84EBB5}"/>
    <cellStyle name="SAPBEXstdData 6 12 3" xfId="22272" xr:uid="{470EF2EA-DC86-4698-8ADC-33F8549D9212}"/>
    <cellStyle name="SAPBEXstdData 6 13" xfId="6307" xr:uid="{0506EDBD-0214-4BD4-9A59-5506761E65A7}"/>
    <cellStyle name="SAPBEXstdData 6 13 2" xfId="15166" xr:uid="{A5CEEE00-DF81-4F46-9124-2BF785B077A5}"/>
    <cellStyle name="SAPBEXstdData 6 13 2 2" xfId="30267" xr:uid="{986104B5-3AF1-4714-A146-18C3349CC20F}"/>
    <cellStyle name="SAPBEXstdData 6 13 3" xfId="23835" xr:uid="{88978882-872A-41F1-8A62-185374C79BDA}"/>
    <cellStyle name="SAPBEXstdData 6 14" xfId="5528" xr:uid="{3AB5BECA-7875-4D91-88BF-43F50174E36C}"/>
    <cellStyle name="SAPBEXstdData 6 14 2" xfId="14387" xr:uid="{6CB6F6B9-39AE-4BB7-B30C-2FB09E94A567}"/>
    <cellStyle name="SAPBEXstdData 6 14 2 2" xfId="29654" xr:uid="{FA86EF70-E579-4965-9C00-6E27E67D75CD}"/>
    <cellStyle name="SAPBEXstdData 6 14 3" xfId="23222" xr:uid="{DA6CBD52-1C3D-4AC9-A70B-2334BAA659DF}"/>
    <cellStyle name="SAPBEXstdData 6 15" xfId="6217" xr:uid="{D38207D2-4BDA-48FE-9133-3758A90117A1}"/>
    <cellStyle name="SAPBEXstdData 6 15 2" xfId="15076" xr:uid="{8AE41878-80AD-4DA8-9E72-D0EEBE8C1A22}"/>
    <cellStyle name="SAPBEXstdData 6 15 2 2" xfId="30229" xr:uid="{259B2889-EB25-4E66-BB2C-CC1ABA4DD132}"/>
    <cellStyle name="SAPBEXstdData 6 15 3" xfId="23797" xr:uid="{DAE1180D-B834-43AF-BAA3-0D55048C627A}"/>
    <cellStyle name="SAPBEXstdData 6 16" xfId="6508" xr:uid="{73A7E07A-0890-4DE9-A6AC-0092743ACAB6}"/>
    <cellStyle name="SAPBEXstdData 6 16 2" xfId="15367" xr:uid="{D5202607-FDB6-4D52-9F7E-37E6D0ABCC53}"/>
    <cellStyle name="SAPBEXstdData 6 16 2 2" xfId="30379" xr:uid="{97B586F1-1CAC-4B1F-A887-772CD2887D5F}"/>
    <cellStyle name="SAPBEXstdData 6 16 3" xfId="23947" xr:uid="{628D6361-46B8-40B8-BEA5-616BBB1CDF8A}"/>
    <cellStyle name="SAPBEXstdData 6 17" xfId="7390" xr:uid="{FD2601BE-6732-416A-A55D-54F147ACB231}"/>
    <cellStyle name="SAPBEXstdData 6 17 2" xfId="16249" xr:uid="{1F6C028D-589C-4112-B419-1B6F8F641DBA}"/>
    <cellStyle name="SAPBEXstdData 6 17 2 2" xfId="30994" xr:uid="{A5D03748-BB78-4309-A917-772CF19A9346}"/>
    <cellStyle name="SAPBEXstdData 6 17 3" xfId="24562" xr:uid="{6FC8FE3B-462D-4DDB-B3D8-879D33C4B253}"/>
    <cellStyle name="SAPBEXstdData 6 18" xfId="7671" xr:uid="{1665B94A-215E-4FFA-B699-357B24243DBE}"/>
    <cellStyle name="SAPBEXstdData 6 18 2" xfId="16530" xr:uid="{FC5A5C64-7265-4735-B362-E7124CB9A2B7}"/>
    <cellStyle name="SAPBEXstdData 6 18 2 2" xfId="31248" xr:uid="{22F3759C-49A1-4196-9431-253CAAD5DAC1}"/>
    <cellStyle name="SAPBEXstdData 6 18 3" xfId="24816" xr:uid="{CB5DB6CE-3A78-442F-8C67-D7B213EA2DB0}"/>
    <cellStyle name="SAPBEXstdData 6 19" xfId="8004" xr:uid="{FD20B0E8-9B4D-4E9F-AAD0-56C348C33E07}"/>
    <cellStyle name="SAPBEXstdData 6 19 2" xfId="16863" xr:uid="{8F7BC2B5-0EB4-41C4-9AA5-E0F4CC9C8C2B}"/>
    <cellStyle name="SAPBEXstdData 6 19 2 2" xfId="31571" xr:uid="{7EA08D3E-564A-4E3C-B45C-7BB2C2B30ADC}"/>
    <cellStyle name="SAPBEXstdData 6 19 3" xfId="25139" xr:uid="{3639B54A-75C6-4A7D-874A-5C866F16AFCE}"/>
    <cellStyle name="SAPBEXstdData 6 2" xfId="634" xr:uid="{00000000-0005-0000-0000-0000A6020000}"/>
    <cellStyle name="SAPBEXstdData 6 2 10" xfId="8252" xr:uid="{F86EC90A-89AB-43DF-98EE-8F2A5F39CA92}"/>
    <cellStyle name="SAPBEXstdData 6 2 10 2" xfId="17111" xr:uid="{FEAD74C0-53D6-43EA-885E-AE98F673F94D}"/>
    <cellStyle name="SAPBEXstdData 6 2 10 2 2" xfId="31779" xr:uid="{821D6630-455A-4E02-ADDF-92E904976154}"/>
    <cellStyle name="SAPBEXstdData 6 2 10 3" xfId="25347" xr:uid="{6A184581-47C9-4F53-9930-19E9D361415D}"/>
    <cellStyle name="SAPBEXstdData 6 2 11" xfId="8818" xr:uid="{FBE664FC-F946-4F0C-B568-9C113DD15995}"/>
    <cellStyle name="SAPBEXstdData 6 2 11 2" xfId="17677" xr:uid="{9A6C4820-8B50-48E8-A9D8-97A02F2C33A1}"/>
    <cellStyle name="SAPBEXstdData 6 2 11 2 2" xfId="32232" xr:uid="{D47E1DE9-7CBE-4207-A74E-9620C9C90695}"/>
    <cellStyle name="SAPBEXstdData 6 2 11 3" xfId="25800" xr:uid="{11C8AD08-2397-4293-BDBB-6146F3D81AD9}"/>
    <cellStyle name="SAPBEXstdData 6 2 12" xfId="9829" xr:uid="{DC76C88F-2093-4826-9E16-FB5C27F1D04F}"/>
    <cellStyle name="SAPBEXstdData 6 2 12 2" xfId="18688" xr:uid="{3254BA7D-A77F-4958-B605-28F7B980495B}"/>
    <cellStyle name="SAPBEXstdData 6 2 12 2 2" xfId="32954" xr:uid="{B76CD134-29E4-43A3-96B7-0D699A5B269B}"/>
    <cellStyle name="SAPBEXstdData 6 2 12 3" xfId="26522" xr:uid="{4F68E649-1380-40A7-99E7-151924BBE75C}"/>
    <cellStyle name="SAPBEXstdData 6 2 13" xfId="10473" xr:uid="{A7F3368C-4146-41DC-9551-4E143DA4C94A}"/>
    <cellStyle name="SAPBEXstdData 6 2 13 2" xfId="19329" xr:uid="{4F38AFD2-1ADB-4C75-82DA-4039336C2E43}"/>
    <cellStyle name="SAPBEXstdData 6 2 13 2 2" xfId="33485" xr:uid="{8D27EA2B-3293-4FCB-8AE6-B34461848641}"/>
    <cellStyle name="SAPBEXstdData 6 2 13 3" xfId="27053" xr:uid="{A0471FBE-7A82-419C-B064-118F5092D8EA}"/>
    <cellStyle name="SAPBEXstdData 6 2 14" xfId="10797" xr:uid="{8C871165-F616-4359-A9F4-8084F3413257}"/>
    <cellStyle name="SAPBEXstdData 6 2 14 2" xfId="19650" xr:uid="{25AFCAAE-2958-4362-AFC0-B8AA2CE4B36C}"/>
    <cellStyle name="SAPBEXstdData 6 2 14 2 2" xfId="33764" xr:uid="{F3406B87-898A-4C92-B676-334C9C811322}"/>
    <cellStyle name="SAPBEXstdData 6 2 14 3" xfId="27333" xr:uid="{1B59EF10-8736-49E8-A3B7-04CA1807D19F}"/>
    <cellStyle name="SAPBEXstdData 6 2 15" xfId="11270" xr:uid="{3FB241DB-07C3-4577-9939-298D2BAAE8BA}"/>
    <cellStyle name="SAPBEXstdData 6 2 16" xfId="34261" xr:uid="{B32D3000-EA56-4277-B849-B6EC64250C1B}"/>
    <cellStyle name="SAPBEXstdData 6 2 2" xfId="2144" xr:uid="{31456A3D-3D03-42B5-ACDE-0F50FDB2B2AE}"/>
    <cellStyle name="SAPBEXstdData 6 2 2 2" xfId="11676" xr:uid="{3671863A-CE7A-4D9E-B4E0-4A000E380330}"/>
    <cellStyle name="SAPBEXstdData 6 2 2 3" xfId="34527" xr:uid="{F802A437-E6E2-49FA-9B5F-C98072A8CE73}"/>
    <cellStyle name="SAPBEXstdData 6 2 3" xfId="2348" xr:uid="{92E8A625-D395-4E45-BAC4-315669026F15}"/>
    <cellStyle name="SAPBEXstdData 6 2 3 2" xfId="20751" xr:uid="{3F240F5E-FF6B-4A4D-88DE-40A683F39925}"/>
    <cellStyle name="SAPBEXstdData 6 2 4" xfId="2999" xr:uid="{E6093FC0-8DDC-454B-AFEE-7D8536A4DB68}"/>
    <cellStyle name="SAPBEXstdData 6 2 4 2" xfId="21245" xr:uid="{21F4AACB-D4F4-40C0-847E-8CFA97439EA5}"/>
    <cellStyle name="SAPBEXstdData 6 2 5" xfId="4665" xr:uid="{FF6768FF-BFC2-414A-8392-139EFF6D4460}"/>
    <cellStyle name="SAPBEXstdData 6 2 5 2" xfId="13524" xr:uid="{4A1593AE-1953-489F-9384-1CBFA12358B2}"/>
    <cellStyle name="SAPBEXstdData 6 2 5 2 2" xfId="28983" xr:uid="{B8ABC6A8-256D-4E07-BADC-47BC7A734640}"/>
    <cellStyle name="SAPBEXstdData 6 2 5 3" xfId="22551" xr:uid="{50520E4A-8572-4AA2-AD5A-C0CAA2F55B45}"/>
    <cellStyle name="SAPBEXstdData 6 2 6" xfId="5142" xr:uid="{F5FB4FCE-7B27-4B30-A386-8AFB95FE7293}"/>
    <cellStyle name="SAPBEXstdData 6 2 6 2" xfId="14001" xr:uid="{A4F85946-C1B0-4129-80BC-6A0CEA93CFAD}"/>
    <cellStyle name="SAPBEXstdData 6 2 6 2 2" xfId="29363" xr:uid="{5A574E54-3A3B-4C67-9E09-E35CADA619E5}"/>
    <cellStyle name="SAPBEXstdData 6 2 6 3" xfId="22931" xr:uid="{37697C31-57DD-4B4C-A286-BEBA91639905}"/>
    <cellStyle name="SAPBEXstdData 6 2 7" xfId="6317" xr:uid="{DD03F577-3EAE-48FA-8141-70BFB48B5217}"/>
    <cellStyle name="SAPBEXstdData 6 2 7 2" xfId="15176" xr:uid="{35A3B5A0-71DC-46EE-A647-BD9992DA344C}"/>
    <cellStyle name="SAPBEXstdData 6 2 7 2 2" xfId="30277" xr:uid="{1DB393D3-E065-4A2A-9F72-EF1C31F8CD86}"/>
    <cellStyle name="SAPBEXstdData 6 2 7 3" xfId="23845" xr:uid="{65857718-9A80-4E9A-90B3-BAB92937435B}"/>
    <cellStyle name="SAPBEXstdData 6 2 8" xfId="6791" xr:uid="{75C31584-806C-43F7-8B7C-63C4D8A26154}"/>
    <cellStyle name="SAPBEXstdData 6 2 8 2" xfId="15650" xr:uid="{553FDF70-49F4-4EA8-9D98-30731CDC9010}"/>
    <cellStyle name="SAPBEXstdData 6 2 8 2 2" xfId="30572" xr:uid="{356E15E5-1E71-4CFC-A6F0-A98CBCB7825C}"/>
    <cellStyle name="SAPBEXstdData 6 2 8 3" xfId="24140" xr:uid="{863A04B1-5E17-405F-8BCE-6CC17D9C7DB4}"/>
    <cellStyle name="SAPBEXstdData 6 2 9" xfId="7785" xr:uid="{82638AC1-FC40-4CAF-8BEC-623D76058273}"/>
    <cellStyle name="SAPBEXstdData 6 2 9 2" xfId="16644" xr:uid="{C341964F-BBF0-4B8C-910A-68829D1F88E8}"/>
    <cellStyle name="SAPBEXstdData 6 2 9 2 2" xfId="31356" xr:uid="{5D1B0349-877D-4AC0-B102-9979D0068F27}"/>
    <cellStyle name="SAPBEXstdData 6 2 9 3" xfId="24924" xr:uid="{27F2FBAC-C4E5-4603-93C2-C1F3D6A92C33}"/>
    <cellStyle name="SAPBEXstdData 6 20" xfId="9176" xr:uid="{84B9E5ED-A78D-4F7B-9C53-7287B43B7A8F}"/>
    <cellStyle name="SAPBEXstdData 6 20 2" xfId="18035" xr:uid="{30824AC9-6F3A-47FC-BF05-7C4C8223EEC0}"/>
    <cellStyle name="SAPBEXstdData 6 20 2 2" xfId="32539" xr:uid="{CE7DB281-0995-43B3-8AB2-6A8CB0582BE0}"/>
    <cellStyle name="SAPBEXstdData 6 20 3" xfId="26107" xr:uid="{1A63AC3E-8DB7-4A5A-AF0B-1504E29D2FEB}"/>
    <cellStyle name="SAPBEXstdData 6 21" xfId="8650" xr:uid="{32664DF5-4D12-4C95-A774-9E0B689267D1}"/>
    <cellStyle name="SAPBEXstdData 6 21 2" xfId="17509" xr:uid="{97EFCC5E-BBF5-41D0-9ECC-B5A4B01ECAEF}"/>
    <cellStyle name="SAPBEXstdData 6 21 2 2" xfId="32076" xr:uid="{C6600BE2-658F-4B6E-AB53-D0DDDE83E248}"/>
    <cellStyle name="SAPBEXstdData 6 21 3" xfId="25644" xr:uid="{810B4B29-1353-4057-9E03-AB60FAB29557}"/>
    <cellStyle name="SAPBEXstdData 6 22" xfId="9384" xr:uid="{0863630B-E275-4631-8DE2-171709A625D0}"/>
    <cellStyle name="SAPBEXstdData 6 22 2" xfId="18243" xr:uid="{6ACB2EE0-A813-4F33-9A95-35D2B64D8E94}"/>
    <cellStyle name="SAPBEXstdData 6 22 2 2" xfId="32665" xr:uid="{2BD53891-A689-4351-968D-A5853CB9228E}"/>
    <cellStyle name="SAPBEXstdData 6 22 3" xfId="26233" xr:uid="{0C40CFCB-7B1C-43EA-B8D4-B22B43E8A87C}"/>
    <cellStyle name="SAPBEXstdData 6 23" xfId="10237" xr:uid="{B6F3298B-3324-41B3-9ED9-E98AF316DEC3}"/>
    <cellStyle name="SAPBEXstdData 6 23 2" xfId="19095" xr:uid="{92EF7EC2-5198-4B36-87B0-5EBC2F99D098}"/>
    <cellStyle name="SAPBEXstdData 6 23 2 2" xfId="33270" xr:uid="{594FE8BD-6122-4DB7-9F2D-E317E406EE54}"/>
    <cellStyle name="SAPBEXstdData 6 23 3" xfId="26838" xr:uid="{0B18256F-B849-4D1B-93F9-95F7DF9671F0}"/>
    <cellStyle name="SAPBEXstdData 6 24" xfId="10346" xr:uid="{9B41D364-5BE3-4B3F-82C0-A2A16E4BE6C8}"/>
    <cellStyle name="SAPBEXstdData 6 24 2" xfId="19202" xr:uid="{8CFF538D-408E-4330-BBB4-1DA7CA139B33}"/>
    <cellStyle name="SAPBEXstdData 6 24 2 2" xfId="33363" xr:uid="{FAD8F636-FC95-41A5-AF3C-8142974FA1FE}"/>
    <cellStyle name="SAPBEXstdData 6 24 3" xfId="26931" xr:uid="{C280DFB6-6160-4B99-B4DD-BC201181D749}"/>
    <cellStyle name="SAPBEXstdData 6 25" xfId="11122" xr:uid="{7185D527-D65D-4F3D-B803-4842C8C02D1A}"/>
    <cellStyle name="SAPBEXstdData 6 25 2" xfId="27539" xr:uid="{582C9B7A-7022-41EF-9DB5-D56685FCE21F}"/>
    <cellStyle name="SAPBEXstdData 6 26" xfId="34092" xr:uid="{E833C807-5ACC-468D-91DD-D0B709739E77}"/>
    <cellStyle name="SAPBEXstdData 6 3" xfId="1773" xr:uid="{F2C13400-4A89-4397-91DB-457CA115B329}"/>
    <cellStyle name="SAPBEXstdData 6 3 2" xfId="20327" xr:uid="{FA9235C1-3363-4281-BB74-41153CFF2A4F}"/>
    <cellStyle name="SAPBEXstdData 6 3 3" xfId="34401" xr:uid="{CC0D433B-F48C-4871-B651-6993E84FB6BF}"/>
    <cellStyle name="SAPBEXstdData 6 4" xfId="1687" xr:uid="{E768BECC-0EEC-4FF1-AC06-6CBDB02A662F}"/>
    <cellStyle name="SAPBEXstdData 6 4 2" xfId="20252" xr:uid="{F5E8FED3-C6F8-4E45-9C37-57857595A3B2}"/>
    <cellStyle name="SAPBEXstdData 6 5" xfId="2187" xr:uid="{1DEB8D72-CCF2-48F2-8385-EFAD1F43344C}"/>
    <cellStyle name="SAPBEXstdData 6 5 2" xfId="20626" xr:uid="{83C9DC06-46E1-4C1E-94F2-801CAF5955FB}"/>
    <cellStyle name="SAPBEXstdData 6 6" xfId="2522" xr:uid="{5DB35649-71BC-4F72-BDD8-A7A62A54C76A}"/>
    <cellStyle name="SAPBEXstdData 6 6 2" xfId="11832" xr:uid="{314C3933-8288-44F0-A133-589C003F8479}"/>
    <cellStyle name="SAPBEXstdData 6 6 2 2" xfId="27758" xr:uid="{F765FA7E-347E-4682-9004-050188C60685}"/>
    <cellStyle name="SAPBEXstdData 6 6 3" xfId="20869" xr:uid="{AE9F3310-2070-456D-892A-FD5420FB8D72}"/>
    <cellStyle name="SAPBEXstdData 6 7" xfId="3558" xr:uid="{3D732781-7719-40C8-B966-37466970F31D}"/>
    <cellStyle name="SAPBEXstdData 6 7 2" xfId="12441" xr:uid="{DA7B35DF-32A2-4BF2-9041-C5B397F287E6}"/>
    <cellStyle name="SAPBEXstdData 6 7 2 2" xfId="28139" xr:uid="{CB39376D-262A-4A2F-8F32-F0ECA8DAD4B9}"/>
    <cellStyle name="SAPBEXstdData 6 7 3" xfId="21680" xr:uid="{636D94D3-10FE-41D0-BE4F-112696BD935B}"/>
    <cellStyle name="SAPBEXstdData 6 8" xfId="2018" xr:uid="{660549E1-DFBC-4A87-BAF6-350AB3F323C6}"/>
    <cellStyle name="SAPBEXstdData 6 8 2" xfId="11575" xr:uid="{75A71AC6-6B5C-4106-9CB8-BC728EB91DFA}"/>
    <cellStyle name="SAPBEXstdData 6 8 2 2" xfId="27681" xr:uid="{E8CF8022-03BB-41C1-A8F3-CC561A652698}"/>
    <cellStyle name="SAPBEXstdData 6 8 3" xfId="20547" xr:uid="{34842F69-5A0E-4511-8287-99004DEFBF2E}"/>
    <cellStyle name="SAPBEXstdData 6 9" xfId="3554" xr:uid="{C1F90CE9-772C-40D6-AC6A-B9F223630A56}"/>
    <cellStyle name="SAPBEXstdData 6 9 2" xfId="12437" xr:uid="{5C190201-DD99-40E2-A8A1-B01632B2DD72}"/>
    <cellStyle name="SAPBEXstdData 6 9 2 2" xfId="28136" xr:uid="{B19DC1FF-A7E8-4C63-9DAF-EBE10EB6FFA6}"/>
    <cellStyle name="SAPBEXstdData 6 9 3" xfId="21677" xr:uid="{C162E2FB-B00F-4F7A-8948-125FF6DE9E1E}"/>
    <cellStyle name="SAPBEXstdData 6_AM_FX_Effects" xfId="1522" xr:uid="{FC211F1E-4408-46E6-A5B3-920B3ACC0D2D}"/>
    <cellStyle name="SAPBEXstdData 7" xfId="635" xr:uid="{00000000-0005-0000-0000-0000A8020000}"/>
    <cellStyle name="SAPBEXstdData 7 10" xfId="7391" xr:uid="{18A35005-C7FB-483E-B75C-846D8356107B}"/>
    <cellStyle name="SAPBEXstdData 7 10 2" xfId="16250" xr:uid="{E1602B8B-A9BE-413F-A99A-A54538AD4065}"/>
    <cellStyle name="SAPBEXstdData 7 10 2 2" xfId="30995" xr:uid="{2D8ACF90-6484-4C17-996D-423CA356FAE8}"/>
    <cellStyle name="SAPBEXstdData 7 10 3" xfId="24563" xr:uid="{20033FED-E3E3-4E3F-9B79-A85D509BBB8E}"/>
    <cellStyle name="SAPBEXstdData 7 11" xfId="8144" xr:uid="{53002791-0074-4E15-92AB-FFB6871244E4}"/>
    <cellStyle name="SAPBEXstdData 7 11 2" xfId="17003" xr:uid="{D69BE229-14F8-4681-8A98-B329677FBC0F}"/>
    <cellStyle name="SAPBEXstdData 7 11 2 2" xfId="31675" xr:uid="{212F3C70-BAA3-4362-BF5C-91C5FD0D02EF}"/>
    <cellStyle name="SAPBEXstdData 7 11 3" xfId="25243" xr:uid="{44D76909-54FF-43EC-A6AA-51F6EE1AC825}"/>
    <cellStyle name="SAPBEXstdData 7 12" xfId="9184" xr:uid="{761870C1-D125-44B8-8CC6-82B8485DD8CD}"/>
    <cellStyle name="SAPBEXstdData 7 12 2" xfId="18043" xr:uid="{D0C754BC-FB08-4507-9721-CF1849C69060}"/>
    <cellStyle name="SAPBEXstdData 7 12 2 2" xfId="32545" xr:uid="{E297C607-8824-42F4-B1D4-EE3183486D07}"/>
    <cellStyle name="SAPBEXstdData 7 12 3" xfId="26113" xr:uid="{2D12C510-35FF-4B43-92ED-1945F0823C00}"/>
    <cellStyle name="SAPBEXstdData 7 13" xfId="7570" xr:uid="{A9B6FD71-1197-44A4-9259-080B5D233A50}"/>
    <cellStyle name="SAPBEXstdData 7 13 2" xfId="16429" xr:uid="{6AD1B414-884E-4D3B-B671-8CDCAF273F5D}"/>
    <cellStyle name="SAPBEXstdData 7 13 2 2" xfId="31156" xr:uid="{166A4B9D-BBD0-4C5F-BD40-DB054DA5D163}"/>
    <cellStyle name="SAPBEXstdData 7 13 3" xfId="24724" xr:uid="{D8681503-3940-4765-BDEF-8B10C5B89A3C}"/>
    <cellStyle name="SAPBEXstdData 7 14" xfId="9434" xr:uid="{ECFE0445-187F-4634-AA8D-1A29B462DE97}"/>
    <cellStyle name="SAPBEXstdData 7 14 2" xfId="18293" xr:uid="{DAD9FF9E-16A1-4E7B-AD81-66BE26CCF7D2}"/>
    <cellStyle name="SAPBEXstdData 7 14 2 2" xfId="32713" xr:uid="{9406C9C9-0F0D-4883-B1F6-252CBB98E53B}"/>
    <cellStyle name="SAPBEXstdData 7 14 3" xfId="26281" xr:uid="{2BA53B28-1CEB-413B-954F-13DF5D069507}"/>
    <cellStyle name="SAPBEXstdData 7 15" xfId="10345" xr:uid="{A0EA9D63-3735-4F07-BE11-F28C242020C5}"/>
    <cellStyle name="SAPBEXstdData 7 15 2" xfId="19201" xr:uid="{E4BEEEB0-E0B1-464A-9F64-176846ED6BFC}"/>
    <cellStyle name="SAPBEXstdData 7 15 2 2" xfId="33362" xr:uid="{D901526B-ED75-4199-A42F-E4DCFFBC6C17}"/>
    <cellStyle name="SAPBEXstdData 7 15 3" xfId="26930" xr:uid="{072E4741-6DF4-47BC-9B97-0AD9238D1FB8}"/>
    <cellStyle name="SAPBEXstdData 7 16" xfId="11123" xr:uid="{85F8BF16-74A0-4FEB-A024-13ACC365CF12}"/>
    <cellStyle name="SAPBEXstdData 7 16 2" xfId="27540" xr:uid="{43FCC4BB-454E-4A12-89CF-82597A317A65}"/>
    <cellStyle name="SAPBEXstdData 7 17" xfId="34204" xr:uid="{A13900D3-5292-4D06-8E0E-817D65CF5377}"/>
    <cellStyle name="SAPBEXstdData 7 2" xfId="636" xr:uid="{00000000-0005-0000-0000-0000A9020000}"/>
    <cellStyle name="SAPBEXstdData 7 2 10" xfId="7392" xr:uid="{FB55B6B2-D00E-4865-98DA-70864AB5179F}"/>
    <cellStyle name="SAPBEXstdData 7 2 10 2" xfId="16251" xr:uid="{D2B9DBAC-431D-4AEB-9001-136766503880}"/>
    <cellStyle name="SAPBEXstdData 7 2 10 2 2" xfId="30996" xr:uid="{7DBEABF5-DA34-49C8-856A-4BD989FBB6A3}"/>
    <cellStyle name="SAPBEXstdData 7 2 10 3" xfId="24564" xr:uid="{43C7021E-28C7-4068-916B-5234811F1EE5}"/>
    <cellStyle name="SAPBEXstdData 7 2 11" xfId="7670" xr:uid="{84491DA0-92C6-4DB5-8EB5-2053F91BB80B}"/>
    <cellStyle name="SAPBEXstdData 7 2 11 2" xfId="16529" xr:uid="{E2D5E770-E748-4868-84FC-B9A3FF3559CF}"/>
    <cellStyle name="SAPBEXstdData 7 2 11 2 2" xfId="31247" xr:uid="{607B7F06-1B96-4458-8755-CB6EDC5D82F1}"/>
    <cellStyle name="SAPBEXstdData 7 2 11 3" xfId="24815" xr:uid="{DAC31393-7171-4069-AE0D-508488774FE0}"/>
    <cellStyle name="SAPBEXstdData 7 2 12" xfId="8914" xr:uid="{C8556300-9705-47C3-9E13-E633B62A743E}"/>
    <cellStyle name="SAPBEXstdData 7 2 12 2" xfId="17773" xr:uid="{5F05546C-71C1-417F-8675-007CFBFE2BA1}"/>
    <cellStyle name="SAPBEXstdData 7 2 12 2 2" xfId="32324" xr:uid="{DA1A8EBE-5AF7-4D23-8C6B-D34F8E6285A1}"/>
    <cellStyle name="SAPBEXstdData 7 2 12 3" xfId="25892" xr:uid="{F2662A11-F736-4FFE-8FD8-AD086F43794B}"/>
    <cellStyle name="SAPBEXstdData 7 2 13" xfId="9399" xr:uid="{C8F32BF9-9497-40E6-9C76-217E626862E8}"/>
    <cellStyle name="SAPBEXstdData 7 2 13 2" xfId="18258" xr:uid="{9E0511C8-5DA3-4FE2-99E6-AC20DA8693E3}"/>
    <cellStyle name="SAPBEXstdData 7 2 13 2 2" xfId="32679" xr:uid="{573CCEBF-E08D-4F58-867B-C998136BC5A0}"/>
    <cellStyle name="SAPBEXstdData 7 2 13 3" xfId="26247" xr:uid="{114E8CFE-5A25-4A81-AD4C-37E87B1C7BD1}"/>
    <cellStyle name="SAPBEXstdData 7 2 14" xfId="8800" xr:uid="{FB335299-76B9-4A99-85E9-BC68A2CA4E19}"/>
    <cellStyle name="SAPBEXstdData 7 2 14 2" xfId="17659" xr:uid="{6C005712-428C-4997-A56C-46DD2A8D443E}"/>
    <cellStyle name="SAPBEXstdData 7 2 14 2 2" xfId="32215" xr:uid="{F1122D0D-CB2D-455C-9199-61CC0F1E0B75}"/>
    <cellStyle name="SAPBEXstdData 7 2 14 3" xfId="25783" xr:uid="{2D34E668-BC2C-4510-BE02-7F66E8F60B49}"/>
    <cellStyle name="SAPBEXstdData 7 2 15" xfId="10344" xr:uid="{75EA15CD-0FB9-43D2-B800-17599C96461D}"/>
    <cellStyle name="SAPBEXstdData 7 2 15 2" xfId="19200" xr:uid="{47903053-8D6C-4D0E-8C5E-E2D414E74332}"/>
    <cellStyle name="SAPBEXstdData 7 2 15 2 2" xfId="33361" xr:uid="{03D4CE72-4573-4988-BEFD-7A1DF54B99D4}"/>
    <cellStyle name="SAPBEXstdData 7 2 15 3" xfId="26929" xr:uid="{FC5B625D-B2E4-4272-BF37-10C4558204B2}"/>
    <cellStyle name="SAPBEXstdData 7 2 16" xfId="11124" xr:uid="{4902535A-8609-4AC6-A447-246BFBE4A330}"/>
    <cellStyle name="SAPBEXstdData 7 2 16 2" xfId="27541" xr:uid="{A3CFA0B0-3B7D-4893-934B-9DBC32DFF05E}"/>
    <cellStyle name="SAPBEXstdData 7 2 17" xfId="34506" xr:uid="{FFF62279-0AE5-4538-B2DD-8B06DB1BA7FC}"/>
    <cellStyle name="SAPBEXstdData 7 2 18" xfId="1023" xr:uid="{FC0FD882-C122-4C8F-A4F3-752CF53B651B}"/>
    <cellStyle name="SAPBEXstdData 7 2 2" xfId="1151" xr:uid="{B6C8A30A-DB04-47A1-AE47-63382A9410C0}"/>
    <cellStyle name="SAPBEXstdData 7 2 2 10" xfId="7891" xr:uid="{16C1F63B-6339-4AC7-B9C3-DF880BF5643C}"/>
    <cellStyle name="SAPBEXstdData 7 2 2 10 2" xfId="16750" xr:uid="{8A4C1EF8-265C-4632-AE5D-D483B7B04951}"/>
    <cellStyle name="SAPBEXstdData 7 2 2 10 2 2" xfId="31459" xr:uid="{3536CD83-D66C-496F-AFE1-98ED75EEB241}"/>
    <cellStyle name="SAPBEXstdData 7 2 2 10 3" xfId="25027" xr:uid="{6AC120B5-BE73-48FF-876D-6863125B8374}"/>
    <cellStyle name="SAPBEXstdData 7 2 2 11" xfId="8352" xr:uid="{C0D5FF7C-E035-42CF-97D1-77CC715FD9F8}"/>
    <cellStyle name="SAPBEXstdData 7 2 2 11 2" xfId="17211" xr:uid="{AEB979E8-59E9-4DDC-A608-3B6FAD9F7C0C}"/>
    <cellStyle name="SAPBEXstdData 7 2 2 11 2 2" xfId="31876" xr:uid="{34EE69C8-70BF-4C66-94B1-F0B67EE7BD14}"/>
    <cellStyle name="SAPBEXstdData 7 2 2 11 3" xfId="25444" xr:uid="{94EE5BD3-D1D4-410D-B112-F2331342B544}"/>
    <cellStyle name="SAPBEXstdData 7 2 2 12" xfId="7581" xr:uid="{1C059927-4D3C-4111-9BFF-BDC2C6047BBF}"/>
    <cellStyle name="SAPBEXstdData 7 2 2 12 2" xfId="16440" xr:uid="{0FCAF4F3-349B-40C7-AA0D-5261345F2F9A}"/>
    <cellStyle name="SAPBEXstdData 7 2 2 12 2 2" xfId="31166" xr:uid="{0CD689E7-6BDF-4C5A-8273-C2433D2E3F5A}"/>
    <cellStyle name="SAPBEXstdData 7 2 2 12 3" xfId="24734" xr:uid="{4C8313B0-FA5E-4CC4-8942-4FC58B084180}"/>
    <cellStyle name="SAPBEXstdData 7 2 2 13" xfId="9049" xr:uid="{5D84DBDC-5922-42B7-B1C9-F159D1C4BC56}"/>
    <cellStyle name="SAPBEXstdData 7 2 2 13 2" xfId="17908" xr:uid="{3333B441-E5C5-4D2E-9920-DAAF598C2D3C}"/>
    <cellStyle name="SAPBEXstdData 7 2 2 13 2 2" xfId="32421" xr:uid="{CCBCB0DA-CE5A-400A-9F59-758C29113D9D}"/>
    <cellStyle name="SAPBEXstdData 7 2 2 13 3" xfId="25989" xr:uid="{DEA16367-79B9-49D9-8F76-1FB5433468C6}"/>
    <cellStyle name="SAPBEXstdData 7 2 2 14" xfId="9894" xr:uid="{DCD90B87-09EA-4844-8BA8-8B41EE6A344C}"/>
    <cellStyle name="SAPBEXstdData 7 2 2 14 2" xfId="18753" xr:uid="{D39A0642-C164-45EC-87CA-E55FC35591B4}"/>
    <cellStyle name="SAPBEXstdData 7 2 2 14 2 2" xfId="33017" xr:uid="{62C49F61-E94F-4AE4-A35F-204F0E3C9923}"/>
    <cellStyle name="SAPBEXstdData 7 2 2 14 3" xfId="26585" xr:uid="{9DACB92E-CC86-4A43-AA76-899C58D1CD8A}"/>
    <cellStyle name="SAPBEXstdData 7 2 2 15" xfId="10873" xr:uid="{ACE97849-A842-4E9E-B7AE-0FB1866D4722}"/>
    <cellStyle name="SAPBEXstdData 7 2 2 15 2" xfId="19726" xr:uid="{BF660D87-7D93-4591-8BEF-4AC313B8E0AB}"/>
    <cellStyle name="SAPBEXstdData 7 2 2 15 2 2" xfId="33838" xr:uid="{40CBECF9-D0EF-4C41-9334-3EE38CC0D61F}"/>
    <cellStyle name="SAPBEXstdData 7 2 2 15 3" xfId="27407" xr:uid="{8B938A47-2007-493E-A943-8FBCDF1D1FDF}"/>
    <cellStyle name="SAPBEXstdData 7 2 2 16" xfId="11346" xr:uid="{836585FC-BFBB-4CAA-86EB-2652684BE665}"/>
    <cellStyle name="SAPBEXstdData 7 2 2 16 2" xfId="27615" xr:uid="{6E73D321-890E-42BB-9C55-93765E55D301}"/>
    <cellStyle name="SAPBEXstdData 7 2 2 2" xfId="2248" xr:uid="{0E5A470E-F72E-4A81-8B1D-EC35333E343E}"/>
    <cellStyle name="SAPBEXstdData 7 2 2 2 2" xfId="11732" xr:uid="{D901A624-DC30-406F-A497-BBB018A60C0B}"/>
    <cellStyle name="SAPBEXstdData 7 2 2 3" xfId="2587" xr:uid="{95325A99-BA92-4DAA-BDF1-D87C5EC0881F}"/>
    <cellStyle name="SAPBEXstdData 7 2 2 3 2" xfId="11845" xr:uid="{8CE95265-077C-4416-8E9E-F8A32035B5E3}"/>
    <cellStyle name="SAPBEXstdData 7 2 2 3 2 2" xfId="27768" xr:uid="{4FCDD0AC-3D74-473C-8264-999767CF4928}"/>
    <cellStyle name="SAPBEXstdData 7 2 2 3 3" xfId="20931" xr:uid="{403A6622-30E1-491A-AED6-9FE0D429E6D0}"/>
    <cellStyle name="SAPBEXstdData 7 2 2 4" xfId="3097" xr:uid="{340DB7FA-EB33-4703-969B-C0408F46DC1F}"/>
    <cellStyle name="SAPBEXstdData 7 2 2 4 2" xfId="12078" xr:uid="{A9BFC62C-0027-4141-928D-4BE86AA618B4}"/>
    <cellStyle name="SAPBEXstdData 7 2 2 4 2 2" xfId="27900" xr:uid="{1B16AF2B-DA93-47C2-9E54-A2E933FAD5BE}"/>
    <cellStyle name="SAPBEXstdData 7 2 2 4 3" xfId="21340" xr:uid="{3EB5FE64-B35C-470B-82EF-99D1E4F58765}"/>
    <cellStyle name="SAPBEXstdData 7 2 2 5" xfId="3397" xr:uid="{D3DCAD1C-EC9B-4214-B321-7BD208D27220}"/>
    <cellStyle name="SAPBEXstdData 7 2 2 5 2" xfId="12283" xr:uid="{D074ABA4-25D8-4766-ADCC-7502C6204FCA}"/>
    <cellStyle name="SAPBEXstdData 7 2 2 5 2 2" xfId="28009" xr:uid="{D34AC677-8961-49BD-8840-71417682686F}"/>
    <cellStyle name="SAPBEXstdData 7 2 2 5 3" xfId="21544" xr:uid="{04BB0A0B-AAE2-43B4-B1C9-503483B13906}"/>
    <cellStyle name="SAPBEXstdData 7 2 2 6" xfId="5245" xr:uid="{5D229F57-CBFB-4B2B-AF8C-29DF7ACFCA9D}"/>
    <cellStyle name="SAPBEXstdData 7 2 2 6 2" xfId="14104" xr:uid="{63FEAC9C-B792-4BA6-AEF6-C49900875D73}"/>
    <cellStyle name="SAPBEXstdData 7 2 2 6 2 2" xfId="29464" xr:uid="{7DAA908D-A859-434F-BD2E-CC57529AC987}"/>
    <cellStyle name="SAPBEXstdData 7 2 2 6 3" xfId="23032" xr:uid="{65821084-16EB-4E6D-A06D-3F2629C5062D}"/>
    <cellStyle name="SAPBEXstdData 7 2 2 7" xfId="5741" xr:uid="{E6BA958A-F486-4AFA-A3C9-1C6C519B980F}"/>
    <cellStyle name="SAPBEXstdData 7 2 2 7 2" xfId="14600" xr:uid="{0A72BFAA-59CA-4EE0-A905-87409562A3C2}"/>
    <cellStyle name="SAPBEXstdData 7 2 2 7 2 2" xfId="29855" xr:uid="{0BB98CB9-C442-48AB-A0FF-25E9F50EFB42}"/>
    <cellStyle name="SAPBEXstdData 7 2 2 7 3" xfId="23423" xr:uid="{15CBF7A6-8D84-4CF1-8143-78EE6406BA0B}"/>
    <cellStyle name="SAPBEXstdData 7 2 2 8" xfId="6230" xr:uid="{C548C64E-B69B-4FCD-8584-AB7ABFBAFBCF}"/>
    <cellStyle name="SAPBEXstdData 7 2 2 8 2" xfId="15089" xr:uid="{01C0A192-0910-4715-BEB1-4EC52D72FB0E}"/>
    <cellStyle name="SAPBEXstdData 7 2 2 8 2 2" xfId="30242" xr:uid="{573E118E-4528-4C36-BF9C-061144968DE4}"/>
    <cellStyle name="SAPBEXstdData 7 2 2 8 3" xfId="23810" xr:uid="{EB14DC23-98F3-4A20-81FB-2A0744757D64}"/>
    <cellStyle name="SAPBEXstdData 7 2 2 9" xfId="6878" xr:uid="{2BF43D2D-9546-4F02-A827-244A51DB0495}"/>
    <cellStyle name="SAPBEXstdData 7 2 2 9 2" xfId="15737" xr:uid="{7D2D2E67-CCAB-4DCA-8EC6-850A330D81B8}"/>
    <cellStyle name="SAPBEXstdData 7 2 2 9 2 2" xfId="30657" xr:uid="{B91D3A87-F2CD-48D6-9814-E0B95748269F}"/>
    <cellStyle name="SAPBEXstdData 7 2 2 9 3" xfId="24225" xr:uid="{D18F5552-62C3-4C5B-BDAF-B711E8CF05D3}"/>
    <cellStyle name="SAPBEXstdData 7 2 3" xfId="1683" xr:uid="{A41697C7-55AA-41FE-BB53-F0BE10CF0729}"/>
    <cellStyle name="SAPBEXstdData 7 2 3 2" xfId="11483" xr:uid="{6B909408-6A26-4EB5-B79B-C1FF62226854}"/>
    <cellStyle name="SAPBEXstdData 7 2 3 2 2" xfId="27627" xr:uid="{EA88BE6C-8FC0-4A35-92B3-86AD516E96BF}"/>
    <cellStyle name="SAPBEXstdData 7 2 3 3" xfId="20250" xr:uid="{BA530A23-625D-4B6D-93C6-DC1082D8DE35}"/>
    <cellStyle name="SAPBEXstdData 7 2 4" xfId="1960" xr:uid="{07C91679-AFDA-4CF8-BFEF-D5C7E8561FBF}"/>
    <cellStyle name="SAPBEXstdData 7 2 4 2" xfId="11539" xr:uid="{68549BDD-63FA-49B1-8709-777C30833B8B}"/>
    <cellStyle name="SAPBEXstdData 7 2 4 2 2" xfId="27653" xr:uid="{E49081EF-8412-4C67-9CA7-BF9B5EA3D36C}"/>
    <cellStyle name="SAPBEXstdData 7 2 4 3" xfId="20497" xr:uid="{097D957F-F96A-4458-AD0A-5F9D9CD0E543}"/>
    <cellStyle name="SAPBEXstdData 7 2 5" xfId="3689" xr:uid="{9F9F931C-12B0-4A88-9A5C-A1AB4E746F72}"/>
    <cellStyle name="SAPBEXstdData 7 2 5 2" xfId="12568" xr:uid="{E7E923D3-2EBC-499C-95DB-7EF4FEDB04CC}"/>
    <cellStyle name="SAPBEXstdData 7 2 5 2 2" xfId="28249" xr:uid="{7AA19073-2812-4473-AA55-681B63DC721D}"/>
    <cellStyle name="SAPBEXstdData 7 2 5 3" xfId="21795" xr:uid="{958414FF-6016-4536-AA4A-85FCCA7168FF}"/>
    <cellStyle name="SAPBEXstdData 7 2 6" xfId="4858" xr:uid="{EE1A9D03-3F88-48D3-96A5-18C024748165}"/>
    <cellStyle name="SAPBEXstdData 7 2 6 2" xfId="13717" xr:uid="{C20A044A-4459-4EA3-B176-CA3E3B7EE24D}"/>
    <cellStyle name="SAPBEXstdData 7 2 6 2 2" xfId="29173" xr:uid="{F577567D-ED09-448C-AA7A-D336D08EE069}"/>
    <cellStyle name="SAPBEXstdData 7 2 6 3" xfId="22741" xr:uid="{3AA96E0D-247E-44F6-9C19-6FB4BD4A7A61}"/>
    <cellStyle name="SAPBEXstdData 7 2 7" xfId="4370" xr:uid="{EADF3B24-BEA7-455A-ABC9-D73D0F4385ED}"/>
    <cellStyle name="SAPBEXstdData 7 2 7 2" xfId="13229" xr:uid="{769CF597-C3BA-43DE-B276-7E7DB0D926A8}"/>
    <cellStyle name="SAPBEXstdData 7 2 7 2 2" xfId="28705" xr:uid="{4D1A10AC-7869-4555-B4AC-97AF05AE37F5}"/>
    <cellStyle name="SAPBEXstdData 7 2 7 3" xfId="22273" xr:uid="{4CCFEFC4-01C7-42ED-8206-FE1BB291FB5C}"/>
    <cellStyle name="SAPBEXstdData 7 2 8" xfId="4470" xr:uid="{7A1D53B8-355E-42FD-A428-D04C79DC600F}"/>
    <cellStyle name="SAPBEXstdData 7 2 8 2" xfId="13329" xr:uid="{FA7AA885-4448-4BC3-BA42-F638609FCC5F}"/>
    <cellStyle name="SAPBEXstdData 7 2 8 2 2" xfId="28798" xr:uid="{289C83C7-70D5-4E6D-922A-788775C408BE}"/>
    <cellStyle name="SAPBEXstdData 7 2 8 3" xfId="22366" xr:uid="{2FC50A16-5868-4E37-B628-156AC5EE2089}"/>
    <cellStyle name="SAPBEXstdData 7 2 9" xfId="6303" xr:uid="{9D3A2FBA-D419-4E9D-B000-85022F7B0D3E}"/>
    <cellStyle name="SAPBEXstdData 7 2 9 2" xfId="15162" xr:uid="{A6F86BEC-6008-4C65-A8D6-33E1C5080827}"/>
    <cellStyle name="SAPBEXstdData 7 2 9 2 2" xfId="30263" xr:uid="{3ABA38FB-2B5A-4476-A2FB-5F4CA3AA21EB}"/>
    <cellStyle name="SAPBEXstdData 7 2 9 3" xfId="23831" xr:uid="{2395E99C-5DB6-468C-BDFD-65ED068D12D2}"/>
    <cellStyle name="SAPBEXstdData 7 2_AM_FX_Effects" xfId="1524" xr:uid="{51373323-E99B-4755-80ED-D4A6DE13B736}"/>
    <cellStyle name="SAPBEXstdData 7 3" xfId="1684" xr:uid="{C2DF8545-A4E2-42B2-94B4-9AEEBD913829}"/>
    <cellStyle name="SAPBEXstdData 7 3 2" xfId="11484" xr:uid="{C655E854-8F6E-4BB0-8873-073D5E34561A}"/>
    <cellStyle name="SAPBEXstdData 7 3 2 2" xfId="27628" xr:uid="{78B178F7-A58F-4628-8CBA-DD144ADA7B43}"/>
    <cellStyle name="SAPBEXstdData 7 3 3" xfId="20251" xr:uid="{5735A4D0-09E6-42D9-9DD8-53E02537A27F}"/>
    <cellStyle name="SAPBEXstdData 7 4" xfId="1959" xr:uid="{3CE02E4F-E92E-4D3E-B152-9A8F3CFAC163}"/>
    <cellStyle name="SAPBEXstdData 7 4 2" xfId="11538" xr:uid="{8F3B0664-6A1C-4790-8B09-AD95A59EDE44}"/>
    <cellStyle name="SAPBEXstdData 7 4 2 2" xfId="27652" xr:uid="{048638B9-B04C-4857-81E0-A19E04DC2EFD}"/>
    <cellStyle name="SAPBEXstdData 7 4 3" xfId="20496" xr:uid="{F1FCDFA3-D673-4336-AB93-05AEF981FF51}"/>
    <cellStyle name="SAPBEXstdData 7 5" xfId="3767" xr:uid="{7DBFA639-0B29-4442-98AA-4C9E2D60FA87}"/>
    <cellStyle name="SAPBEXstdData 7 5 2" xfId="12646" xr:uid="{DA2DAC31-5ACA-4B10-9E8B-1D6E4BC0D73C}"/>
    <cellStyle name="SAPBEXstdData 7 5 2 2" xfId="28312" xr:uid="{D36050F5-DE6B-4304-8CFC-EFFBA30377CB}"/>
    <cellStyle name="SAPBEXstdData 7 5 3" xfId="21860" xr:uid="{7C34ADE1-05BC-4457-89E3-B1C0C1D3E281}"/>
    <cellStyle name="SAPBEXstdData 7 6" xfId="4540" xr:uid="{F5D4DE96-0586-4B41-9A11-E87EA5CD1648}"/>
    <cellStyle name="SAPBEXstdData 7 6 2" xfId="13399" xr:uid="{FC1B7C31-15F0-4F14-9E47-11D662F82CB8}"/>
    <cellStyle name="SAPBEXstdData 7 6 2 2" xfId="28862" xr:uid="{F5666D04-ADA4-43AC-93BD-4EFC177BD603}"/>
    <cellStyle name="SAPBEXstdData 7 6 3" xfId="22430" xr:uid="{455A872A-D827-42CE-8D18-F823586B6805}"/>
    <cellStyle name="SAPBEXstdData 7 7" xfId="4885" xr:uid="{C5E9BFDC-4D2B-4257-AC7F-572CD9F7AC99}"/>
    <cellStyle name="SAPBEXstdData 7 7 2" xfId="13744" xr:uid="{5027BF32-89C0-4F51-A728-E5ECEBEC4FF6}"/>
    <cellStyle name="SAPBEXstdData 7 7 2 2" xfId="29196" xr:uid="{849647BB-014D-45FD-A5BC-C5677AA9BF0A}"/>
    <cellStyle name="SAPBEXstdData 7 7 3" xfId="22764" xr:uid="{6F641157-4E4B-4D74-8BDA-C8CEE4A8F8F7}"/>
    <cellStyle name="SAPBEXstdData 7 8" xfId="5506" xr:uid="{AF66E99E-B73B-4959-BC90-A34C9EE22EEC}"/>
    <cellStyle name="SAPBEXstdData 7 8 2" xfId="14365" xr:uid="{5580554A-EA10-4EFE-844E-0F736DD1FDDB}"/>
    <cellStyle name="SAPBEXstdData 7 8 2 2" xfId="29636" xr:uid="{7593BA8B-9C65-4134-AE9A-B3178563315C}"/>
    <cellStyle name="SAPBEXstdData 7 8 3" xfId="23204" xr:uid="{276C190E-D898-41DC-A493-5E2DA398F6D9}"/>
    <cellStyle name="SAPBEXstdData 7 9" xfId="5366" xr:uid="{C9B4CD35-3C13-4E12-BC3A-F777985441B1}"/>
    <cellStyle name="SAPBEXstdData 7 9 2" xfId="14225" xr:uid="{962CFBA4-4E1C-4B2B-8DB6-D497E4A60B2B}"/>
    <cellStyle name="SAPBEXstdData 7 9 2 2" xfId="29581" xr:uid="{B2B951E6-1A3E-4250-BB77-DE9DF5F425A4}"/>
    <cellStyle name="SAPBEXstdData 7 9 3" xfId="23149" xr:uid="{CF142A95-8D32-4226-A221-3D798741B8A5}"/>
    <cellStyle name="SAPBEXstdData 7_AM_FX_Effects" xfId="1523" xr:uid="{A9CF1E47-D39C-49DC-8795-CCE6C3C0A3A2}"/>
    <cellStyle name="SAPBEXstdData 8" xfId="637" xr:uid="{00000000-0005-0000-0000-0000AB020000}"/>
    <cellStyle name="SAPBEXstdData 8 10" xfId="5682" xr:uid="{D0D38AFD-9661-4E99-A357-94BAAC0280F4}"/>
    <cellStyle name="SAPBEXstdData 8 10 2" xfId="14541" xr:uid="{FBDAE724-00AD-40A3-86AD-374FB2119736}"/>
    <cellStyle name="SAPBEXstdData 8 10 2 2" xfId="29796" xr:uid="{B0AAEACB-0539-4261-A3AE-9507845659AB}"/>
    <cellStyle name="SAPBEXstdData 8 10 3" xfId="23364" xr:uid="{35D2C279-FE10-44C5-8B2B-B51B3AF33A17}"/>
    <cellStyle name="SAPBEXstdData 8 11" xfId="7393" xr:uid="{9400A678-8F83-437A-B17C-111386735CF2}"/>
    <cellStyle name="SAPBEXstdData 8 11 2" xfId="16252" xr:uid="{9F51E59B-B72B-43B0-8844-9A2DBD9E2D22}"/>
    <cellStyle name="SAPBEXstdData 8 11 2 2" xfId="30997" xr:uid="{2E052ED9-59A5-49EB-8E99-E6B3D305A148}"/>
    <cellStyle name="SAPBEXstdData 8 11 3" xfId="24565" xr:uid="{D7894BE3-D3DE-4C1F-BAA1-22B899FC35DE}"/>
    <cellStyle name="SAPBEXstdData 8 12" xfId="7445" xr:uid="{000799B0-08FB-4620-A481-C2BD6F9520D4}"/>
    <cellStyle name="SAPBEXstdData 8 12 2" xfId="16304" xr:uid="{F78C1BE4-9653-4592-A94D-20760FC4FCB0}"/>
    <cellStyle name="SAPBEXstdData 8 12 2 2" xfId="31043" xr:uid="{01EAFA53-CCB8-44FD-BF11-1B171ACDFD5C}"/>
    <cellStyle name="SAPBEXstdData 8 12 3" xfId="24611" xr:uid="{9CCB83BC-14CB-4D1B-9F6D-85348E7B23E8}"/>
    <cellStyle name="SAPBEXstdData 8 13" xfId="8738" xr:uid="{04E2FDEF-33E9-4782-A10F-176142D066D3}"/>
    <cellStyle name="SAPBEXstdData 8 13 2" xfId="17597" xr:uid="{741035E4-F1D5-4A95-B9FC-DF1750C794A9}"/>
    <cellStyle name="SAPBEXstdData 8 13 2 2" xfId="32157" xr:uid="{12F2D347-B6F6-459E-8230-C26F6EDDF098}"/>
    <cellStyle name="SAPBEXstdData 8 13 3" xfId="25725" xr:uid="{4DE22762-09C8-487D-9484-0DBC58BC58BE}"/>
    <cellStyle name="SAPBEXstdData 8 14" xfId="9464" xr:uid="{52B7B236-8A6E-41F4-AF10-FD0EF7E0FDB8}"/>
    <cellStyle name="SAPBEXstdData 8 14 2" xfId="18323" xr:uid="{E1B3820B-006D-4E4A-9636-A6E809946C1D}"/>
    <cellStyle name="SAPBEXstdData 8 14 2 2" xfId="32740" xr:uid="{5CC7A06D-AD1D-41F9-A219-D4002C4D252F}"/>
    <cellStyle name="SAPBEXstdData 8 14 3" xfId="26308" xr:uid="{77A7DEFF-E020-4BD4-84FC-0761AF25E73F}"/>
    <cellStyle name="SAPBEXstdData 8 15" xfId="9543" xr:uid="{6D079BEB-A8F3-4D6E-88AB-1AF73D821C42}"/>
    <cellStyle name="SAPBEXstdData 8 15 2" xfId="18402" xr:uid="{42C57466-753C-4CB1-8702-4990162F2F67}"/>
    <cellStyle name="SAPBEXstdData 8 15 2 2" xfId="32812" xr:uid="{06EE3EA9-0A25-42CA-8DE3-26AA841DD8F3}"/>
    <cellStyle name="SAPBEXstdData 8 15 3" xfId="26380" xr:uid="{79D5E7FD-05D7-4B6B-A19B-F8D6F38B82E8}"/>
    <cellStyle name="SAPBEXstdData 8 16" xfId="10343" xr:uid="{62C2AC9A-3D69-4A1E-90EC-1D9BDFED52B2}"/>
    <cellStyle name="SAPBEXstdData 8 16 2" xfId="19199" xr:uid="{2348E5E5-BC9C-4A36-B7D2-A333DA19CF1B}"/>
    <cellStyle name="SAPBEXstdData 8 16 2 2" xfId="33360" xr:uid="{4648DB84-2177-41C7-9AA5-9F7AE681CB22}"/>
    <cellStyle name="SAPBEXstdData 8 16 3" xfId="26928" xr:uid="{8A177F19-3854-4A18-9DD3-D106A52CE3D5}"/>
    <cellStyle name="SAPBEXstdData 8 17" xfId="1024" xr:uid="{402AD78A-46E1-4466-9E2F-196F4547BC82}"/>
    <cellStyle name="SAPBEXstdData 8 17 2" xfId="20064" xr:uid="{FE4F29E0-5A8D-4ECA-9AFF-2E5720DAF402}"/>
    <cellStyle name="SAPBEXstdData 8 18" xfId="11125" xr:uid="{D749C693-6A45-4933-8052-379406B4A60E}"/>
    <cellStyle name="SAPBEXstdData 8 18 2" xfId="27542" xr:uid="{40B182F5-8F2D-452C-8ECF-5CA2CBC930FF}"/>
    <cellStyle name="SAPBEXstdData 8 19" xfId="19899" xr:uid="{28C558C5-4C59-433A-8E14-DAA451DB3D37}"/>
    <cellStyle name="SAPBEXstdData 8 2" xfId="638" xr:uid="{00000000-0005-0000-0000-0000AC020000}"/>
    <cellStyle name="SAPBEXstdData 8 2 10" xfId="8253" xr:uid="{7CF087ED-ED7A-4F92-B852-755D5621E2EE}"/>
    <cellStyle name="SAPBEXstdData 8 2 10 2" xfId="17112" xr:uid="{40D97CD1-9D57-41E8-8AD5-8BA2B3166790}"/>
    <cellStyle name="SAPBEXstdData 8 2 10 2 2" xfId="31780" xr:uid="{9874F9E8-C7FE-4095-A358-F897F11E1416}"/>
    <cellStyle name="SAPBEXstdData 8 2 10 3" xfId="25348" xr:uid="{962BBF79-7E7D-4CF3-BCEC-37341F095B23}"/>
    <cellStyle name="SAPBEXstdData 8 2 11" xfId="9131" xr:uid="{A5E287DA-E429-40C9-9CE6-A3D4D3E6A84F}"/>
    <cellStyle name="SAPBEXstdData 8 2 11 2" xfId="17990" xr:uid="{BEEDA5E2-974D-45C4-A833-D6DCB3D9835A}"/>
    <cellStyle name="SAPBEXstdData 8 2 11 2 2" xfId="32495" xr:uid="{8FF61D8F-FC2E-4330-8A15-85061BF5B539}"/>
    <cellStyle name="SAPBEXstdData 8 2 11 3" xfId="26063" xr:uid="{E3A3D2F5-C221-4CAB-B0A7-72E402E2E00E}"/>
    <cellStyle name="SAPBEXstdData 8 2 12" xfId="9830" xr:uid="{C9DC6151-D90E-4EE7-8712-ED8A892AFCCD}"/>
    <cellStyle name="SAPBEXstdData 8 2 12 2" xfId="18689" xr:uid="{1A974BEC-6D6A-4DFF-A0F2-1FDAC02A9E7C}"/>
    <cellStyle name="SAPBEXstdData 8 2 12 2 2" xfId="32955" xr:uid="{CC676497-5A9E-40A7-A3FE-D82B36E3F2C7}"/>
    <cellStyle name="SAPBEXstdData 8 2 12 3" xfId="26523" xr:uid="{77D1723F-8C5A-48E5-8C64-0A79739182B0}"/>
    <cellStyle name="SAPBEXstdData 8 2 13" xfId="10474" xr:uid="{9AE2B305-3FEA-44BD-8F3D-ECD4865C22BB}"/>
    <cellStyle name="SAPBEXstdData 8 2 13 2" xfId="19330" xr:uid="{AB0C8433-9085-423B-9705-64FFF5816668}"/>
    <cellStyle name="SAPBEXstdData 8 2 13 2 2" xfId="33486" xr:uid="{49FF9825-5938-4793-BF1C-04D4C9B28A27}"/>
    <cellStyle name="SAPBEXstdData 8 2 13 3" xfId="27054" xr:uid="{6E4EB61B-C36D-4BF7-8E1B-B01B33D5643E}"/>
    <cellStyle name="SAPBEXstdData 8 2 14" xfId="10798" xr:uid="{E568F62B-06F8-4957-9436-7C4AA97145EE}"/>
    <cellStyle name="SAPBEXstdData 8 2 14 2" xfId="19651" xr:uid="{E6F0D3D5-B805-4AB9-8C3D-E41F5D844343}"/>
    <cellStyle name="SAPBEXstdData 8 2 14 2 2" xfId="33765" xr:uid="{9FAE07EF-56C0-429B-B4EB-9CB4E5CE5AE2}"/>
    <cellStyle name="SAPBEXstdData 8 2 14 3" xfId="27334" xr:uid="{3020CDF6-F16B-44BA-8DC2-15258DEB2CBE}"/>
    <cellStyle name="SAPBEXstdData 8 2 15" xfId="11271" xr:uid="{F4C88F91-1CE3-453A-AD3A-AEB3D8E20675}"/>
    <cellStyle name="SAPBEXstdData 8 2 16" xfId="34639" xr:uid="{1E448231-B343-4C58-9064-9B37E5064A64}"/>
    <cellStyle name="SAPBEXstdData 8 2 2" xfId="2145" xr:uid="{A7602264-B4E4-40B8-8F22-E6384AE4335A}"/>
    <cellStyle name="SAPBEXstdData 8 2 2 2" xfId="11677" xr:uid="{245AAEF2-9BA6-4077-9554-7B1EBF77F0E1}"/>
    <cellStyle name="SAPBEXstdData 8 2 3" xfId="1838" xr:uid="{86F09A29-4771-41A6-B0D3-905DDDE0F39F}"/>
    <cellStyle name="SAPBEXstdData 8 2 3 2" xfId="20384" xr:uid="{B29998D3-DAFA-4751-A0C4-E161814CF1C6}"/>
    <cellStyle name="SAPBEXstdData 8 2 4" xfId="3000" xr:uid="{C9C5F7AF-12F3-49BF-8C92-2F033FF48483}"/>
    <cellStyle name="SAPBEXstdData 8 2 4 2" xfId="21246" xr:uid="{8BB2C6D1-113F-44F4-B74A-58A87157C921}"/>
    <cellStyle name="SAPBEXstdData 8 2 5" xfId="4666" xr:uid="{EA2FB3EB-7777-4836-A2E0-C3C80C3CF7E7}"/>
    <cellStyle name="SAPBEXstdData 8 2 5 2" xfId="13525" xr:uid="{1D2CCE31-D768-405D-A2FF-FA853827BA26}"/>
    <cellStyle name="SAPBEXstdData 8 2 5 2 2" xfId="28984" xr:uid="{A27A4543-7CE6-4C72-B6EB-7529F8970B04}"/>
    <cellStyle name="SAPBEXstdData 8 2 5 3" xfId="22552" xr:uid="{73BA84B4-312F-48BD-B441-10F54789C65F}"/>
    <cellStyle name="SAPBEXstdData 8 2 6" xfId="5143" xr:uid="{C1A30DFA-2214-4A2B-B535-CF49FC37443A}"/>
    <cellStyle name="SAPBEXstdData 8 2 6 2" xfId="14002" xr:uid="{2FC7A336-3C7D-4190-97D5-B661F66FAFA7}"/>
    <cellStyle name="SAPBEXstdData 8 2 6 2 2" xfId="29364" xr:uid="{C9541ACD-D30E-4C73-BA90-86CDFB28C696}"/>
    <cellStyle name="SAPBEXstdData 8 2 6 3" xfId="22932" xr:uid="{54D4C433-5403-4681-B7A6-DBADE7A78533}"/>
    <cellStyle name="SAPBEXstdData 8 2 7" xfId="6163" xr:uid="{73794C6A-8FA0-4416-8AE2-E85D002CD229}"/>
    <cellStyle name="SAPBEXstdData 8 2 7 2" xfId="15022" xr:uid="{2E32BF7E-1C19-4E88-A7A6-7D833486677E}"/>
    <cellStyle name="SAPBEXstdData 8 2 7 2 2" xfId="30178" xr:uid="{EA0EDAA0-E812-4114-913D-164B36E728C2}"/>
    <cellStyle name="SAPBEXstdData 8 2 7 3" xfId="23746" xr:uid="{42A808F8-6EBD-4B9D-BF4A-19DBD97A9A15}"/>
    <cellStyle name="SAPBEXstdData 8 2 8" xfId="6792" xr:uid="{A96DC1D7-3F8E-4A40-89EA-5A2F2D824E33}"/>
    <cellStyle name="SAPBEXstdData 8 2 8 2" xfId="15651" xr:uid="{D84A5361-51FB-441C-9227-642FF17E25A6}"/>
    <cellStyle name="SAPBEXstdData 8 2 8 2 2" xfId="30573" xr:uid="{0227BCBD-9275-429D-9D06-3F55EA2E0B58}"/>
    <cellStyle name="SAPBEXstdData 8 2 8 3" xfId="24141" xr:uid="{D3E9EE9F-9C51-4943-9A08-A97F20C032FC}"/>
    <cellStyle name="SAPBEXstdData 8 2 9" xfId="7786" xr:uid="{70AA0D12-547D-42B8-8799-DE5293AABC9C}"/>
    <cellStyle name="SAPBEXstdData 8 2 9 2" xfId="16645" xr:uid="{16FE60E7-1FD3-4BE9-9CA9-16F751F807E3}"/>
    <cellStyle name="SAPBEXstdData 8 2 9 2 2" xfId="31357" xr:uid="{4CF45963-BA6F-4A7E-BEA2-AACE03A848F4}"/>
    <cellStyle name="SAPBEXstdData 8 2 9 3" xfId="24925" xr:uid="{97D6E71A-46D2-4F92-BA81-4369387AC17E}"/>
    <cellStyle name="SAPBEXstdData 8 20" xfId="34244" xr:uid="{D6A0BD0D-1A17-4319-A846-DC414B0F2445}"/>
    <cellStyle name="SAPBEXstdData 8 3" xfId="1776" xr:uid="{D9AAB2F3-20CA-4594-B04D-823D78C0E155}"/>
    <cellStyle name="SAPBEXstdData 8 3 2" xfId="11498" xr:uid="{08D0C5A4-F1CA-48B0-BB1A-2EA329780260}"/>
    <cellStyle name="SAPBEXstdData 8 3 2 2" xfId="27629" xr:uid="{1C9AA082-AD1B-40C6-AA96-EAB90B97352E}"/>
    <cellStyle name="SAPBEXstdData 8 3 3" xfId="20330" xr:uid="{29CD8598-42AC-4223-86C6-0DD648075F8D}"/>
    <cellStyle name="SAPBEXstdData 8 4" xfId="2409" xr:uid="{3804FD5A-8DC5-4432-A9C4-7F5EA236E8A8}"/>
    <cellStyle name="SAPBEXstdData 8 4 2" xfId="11769" xr:uid="{353E1F29-78E7-4915-9FAD-0CF380408361}"/>
    <cellStyle name="SAPBEXstdData 8 4 2 2" xfId="27748" xr:uid="{AC473B4F-16AE-41BC-8BF7-7D40D7053F8F}"/>
    <cellStyle name="SAPBEXstdData 8 4 3" xfId="20810" xr:uid="{5F6B1F8A-1FFE-4494-92D4-117166355348}"/>
    <cellStyle name="SAPBEXstdData 8 5" xfId="1961" xr:uid="{EE46E993-264A-4268-ABB4-10066BDE9714}"/>
    <cellStyle name="SAPBEXstdData 8 5 2" xfId="11540" xr:uid="{BC5B79DF-D9B3-4D4C-AA83-FAB3ED71E89A}"/>
    <cellStyle name="SAPBEXstdData 8 5 2 2" xfId="27654" xr:uid="{B92F4FFF-37FB-4BCC-B4CE-830F0734F1CA}"/>
    <cellStyle name="SAPBEXstdData 8 5 3" xfId="20498" xr:uid="{DCCA1BB8-C6D1-4D7A-BE33-88D1A8C41D67}"/>
    <cellStyle name="SAPBEXstdData 8 6" xfId="3630" xr:uid="{4BA4CB9E-653C-427F-912A-A899D9DACC45}"/>
    <cellStyle name="SAPBEXstdData 8 6 2" xfId="12511" xr:uid="{2A95AAFC-518F-4A96-B9C7-52EA7A4BDB16}"/>
    <cellStyle name="SAPBEXstdData 8 6 2 2" xfId="28201" xr:uid="{FF82F606-E97A-46D7-9A20-FF0DCDD1574F}"/>
    <cellStyle name="SAPBEXstdData 8 6 3" xfId="21745" xr:uid="{FBE8C7FF-C5A5-483F-A19C-7EA41787906C}"/>
    <cellStyle name="SAPBEXstdData 8 7" xfId="4538" xr:uid="{310C9784-2136-4D45-BA99-91F2F5F26D28}"/>
    <cellStyle name="SAPBEXstdData 8 7 2" xfId="13397" xr:uid="{12203E81-0ADE-4844-A33E-7A8AD91D2968}"/>
    <cellStyle name="SAPBEXstdData 8 7 2 2" xfId="28860" xr:uid="{BFF5DB89-2854-4FBC-AC66-F0872A754781}"/>
    <cellStyle name="SAPBEXstdData 8 7 3" xfId="22428" xr:uid="{88855C2B-D7BF-4057-BA0D-80BE01FEF81D}"/>
    <cellStyle name="SAPBEXstdData 8 8" xfId="4371" xr:uid="{0D2412BE-A961-4149-A006-5875185FDDFB}"/>
    <cellStyle name="SAPBEXstdData 8 8 2" xfId="13230" xr:uid="{36EE005B-908C-4307-9132-469C349B5EFD}"/>
    <cellStyle name="SAPBEXstdData 8 8 2 2" xfId="28706" xr:uid="{EE80958B-DBCF-459C-9F19-09C0F5C2AD44}"/>
    <cellStyle name="SAPBEXstdData 8 8 3" xfId="22274" xr:uid="{CC95AD52-2891-49BF-8800-9A843C0A85A1}"/>
    <cellStyle name="SAPBEXstdData 8 9" xfId="4469" xr:uid="{3355D5FF-470A-47A5-9737-E63EB6D3C0E8}"/>
    <cellStyle name="SAPBEXstdData 8 9 2" xfId="13328" xr:uid="{CC2A8A90-1442-4BBE-9EE7-DBD457192E1A}"/>
    <cellStyle name="SAPBEXstdData 8 9 2 2" xfId="28797" xr:uid="{FF9F805F-5033-4A2D-B14D-F93B6DDF8A9E}"/>
    <cellStyle name="SAPBEXstdData 8 9 3" xfId="22365" xr:uid="{138E027B-75DB-4E67-9340-B4515E8334DA}"/>
    <cellStyle name="SAPBEXstdData 8_AM_FX_Effects" xfId="1525" xr:uid="{F900F232-9C2C-460F-B450-6311BE5151F3}"/>
    <cellStyle name="SAPBEXstdData 9" xfId="639" xr:uid="{00000000-0005-0000-0000-0000AE020000}"/>
    <cellStyle name="SAPBEXstdData 9 10" xfId="8254" xr:uid="{20DB45E6-7218-4483-A1AB-BFE77D2EC8D3}"/>
    <cellStyle name="SAPBEXstdData 9 10 2" xfId="17113" xr:uid="{79A7A9FC-F74D-4FA6-9FD0-D30E67CF5729}"/>
    <cellStyle name="SAPBEXstdData 9 10 2 2" xfId="31781" xr:uid="{E1046B1F-46EA-4C34-BBD1-962B7BDB86CC}"/>
    <cellStyle name="SAPBEXstdData 9 10 3" xfId="25349" xr:uid="{7CC47CDF-28AA-4A1F-9543-38284F352C4C}"/>
    <cellStyle name="SAPBEXstdData 9 11" xfId="8701" xr:uid="{FAF16CDC-205C-4E82-ACD7-E7B726FB84F2}"/>
    <cellStyle name="SAPBEXstdData 9 11 2" xfId="17560" xr:uid="{7012C741-C860-4659-9C95-5699DBCD0474}"/>
    <cellStyle name="SAPBEXstdData 9 11 2 2" xfId="32125" xr:uid="{0BF43BAA-DDF7-45A2-B17F-177BF1DB6857}"/>
    <cellStyle name="SAPBEXstdData 9 11 3" xfId="25693" xr:uid="{2535ACC6-8E59-44B8-BB4A-6648FE51A2D2}"/>
    <cellStyle name="SAPBEXstdData 9 12" xfId="9831" xr:uid="{BBA846C4-3DA9-48D2-A0F2-1373757F6CF9}"/>
    <cellStyle name="SAPBEXstdData 9 12 2" xfId="18690" xr:uid="{A4C7B09A-71A8-42E6-B177-9AB7D0077D46}"/>
    <cellStyle name="SAPBEXstdData 9 12 2 2" xfId="32956" xr:uid="{94521686-4B72-446F-BA46-6216EBDA0F51}"/>
    <cellStyle name="SAPBEXstdData 9 12 3" xfId="26524" xr:uid="{365B85A3-1B80-4724-BA51-B798EFFEC7B1}"/>
    <cellStyle name="SAPBEXstdData 9 13" xfId="10475" xr:uid="{B7E4F7A0-53C1-4562-B69E-8325FB890BBB}"/>
    <cellStyle name="SAPBEXstdData 9 13 2" xfId="19331" xr:uid="{73150C1E-CB1C-4695-8443-8B5FE0927ACE}"/>
    <cellStyle name="SAPBEXstdData 9 13 2 2" xfId="33487" xr:uid="{554F2BB9-C9DB-420E-A1E7-A77CA54D778E}"/>
    <cellStyle name="SAPBEXstdData 9 13 3" xfId="27055" xr:uid="{EF1C6BC8-AC9E-4878-9CD0-49BED65E9C03}"/>
    <cellStyle name="SAPBEXstdData 9 14" xfId="10799" xr:uid="{EF86059F-DBD0-4ACF-8DDC-BB58373DF530}"/>
    <cellStyle name="SAPBEXstdData 9 14 2" xfId="19652" xr:uid="{89E14A96-DF2E-4E13-ADAE-C133E6AF6952}"/>
    <cellStyle name="SAPBEXstdData 9 14 2 2" xfId="33766" xr:uid="{AB978C6C-BD4F-4D45-A207-003953BAF0EB}"/>
    <cellStyle name="SAPBEXstdData 9 14 3" xfId="27335" xr:uid="{CE030F32-AE31-46E1-BF40-7BD1CD1BB4A8}"/>
    <cellStyle name="SAPBEXstdData 9 15" xfId="11272" xr:uid="{D4B711CD-071D-4F76-AF1C-DBF5C1BCF800}"/>
    <cellStyle name="SAPBEXstdData 9 2" xfId="2146" xr:uid="{03407CFF-B3A2-41D3-B37B-E45730102303}"/>
    <cellStyle name="SAPBEXstdData 9 2 2" xfId="11678" xr:uid="{2ABF9BAB-A4B8-43FA-B11A-3E74A30AA715}"/>
    <cellStyle name="SAPBEXstdData 9 3" xfId="1837" xr:uid="{35104E8B-77FC-417B-A2A4-94EA11DE3653}"/>
    <cellStyle name="SAPBEXstdData 9 3 2" xfId="20383" xr:uid="{55E8FCC1-699D-4F5F-8520-6C877F9CFB53}"/>
    <cellStyle name="SAPBEXstdData 9 4" xfId="3001" xr:uid="{CB8866D5-D22C-43C1-BF57-03DBF849D7F5}"/>
    <cellStyle name="SAPBEXstdData 9 4 2" xfId="21247" xr:uid="{048AC3C1-7D86-4194-90AA-0D17815C31AF}"/>
    <cellStyle name="SAPBEXstdData 9 5" xfId="4667" xr:uid="{541BD373-3354-4770-82D2-3A860B4C4A7F}"/>
    <cellStyle name="SAPBEXstdData 9 5 2" xfId="13526" xr:uid="{38F9435D-2FCB-4CB4-A5C9-38D5EA38018A}"/>
    <cellStyle name="SAPBEXstdData 9 5 2 2" xfId="28985" xr:uid="{68466964-52D2-4128-9F01-497BB5C33429}"/>
    <cellStyle name="SAPBEXstdData 9 5 3" xfId="22553" xr:uid="{272419D3-A48C-4FBC-8B6B-8DE1175BA164}"/>
    <cellStyle name="SAPBEXstdData 9 6" xfId="5144" xr:uid="{8CF32A8F-0A59-44AD-A859-4EE698C38CBA}"/>
    <cellStyle name="SAPBEXstdData 9 6 2" xfId="14003" xr:uid="{92AA3B87-4E40-4022-B544-A8E749A753DA}"/>
    <cellStyle name="SAPBEXstdData 9 6 2 2" xfId="29365" xr:uid="{13209ACC-D5F2-4910-99E2-D918DBB1C21C}"/>
    <cellStyle name="SAPBEXstdData 9 6 3" xfId="22933" xr:uid="{03142583-8874-45F9-B312-9432FD4D2659}"/>
    <cellStyle name="SAPBEXstdData 9 7" xfId="6316" xr:uid="{B4828501-8EBD-4A18-BE63-BD7A1125FA37}"/>
    <cellStyle name="SAPBEXstdData 9 7 2" xfId="15175" xr:uid="{B09C7BCF-CF56-4B31-AB42-A010AF022B6C}"/>
    <cellStyle name="SAPBEXstdData 9 7 2 2" xfId="30276" xr:uid="{AA5C96C0-F463-4555-A6F6-B23FFE4A29F4}"/>
    <cellStyle name="SAPBEXstdData 9 7 3" xfId="23844" xr:uid="{09CD2B0D-F701-4AD3-9308-4C0F9F682AE1}"/>
    <cellStyle name="SAPBEXstdData 9 8" xfId="6793" xr:uid="{1D5A7D7A-5E57-46F7-AF63-6F3C963A7726}"/>
    <cellStyle name="SAPBEXstdData 9 8 2" xfId="15652" xr:uid="{08D3068E-28BE-45DE-AF5D-7E4881AE39B2}"/>
    <cellStyle name="SAPBEXstdData 9 8 2 2" xfId="30574" xr:uid="{8948CF24-FAC6-4001-96FB-A39EF612F2CD}"/>
    <cellStyle name="SAPBEXstdData 9 8 3" xfId="24142" xr:uid="{46358FA1-C789-429E-80FE-189043BB3C06}"/>
    <cellStyle name="SAPBEXstdData 9 9" xfId="7787" xr:uid="{72D0ADFE-A2F2-4189-BC1E-F3D2E926EE12}"/>
    <cellStyle name="SAPBEXstdData 9 9 2" xfId="16646" xr:uid="{E3782AA7-4EC9-4A1C-A05F-1AA7F02D76F6}"/>
    <cellStyle name="SAPBEXstdData 9 9 2 2" xfId="31358" xr:uid="{947C404E-D891-4104-83C6-AB5C861401FC}"/>
    <cellStyle name="SAPBEXstdData 9 9 3" xfId="24926" xr:uid="{C8A607DA-EE69-4B47-8BDB-8771B1D0815B}"/>
    <cellStyle name="SAPBEXstdData_10M 2013" xfId="640" xr:uid="{00000000-0005-0000-0000-0000AF020000}"/>
    <cellStyle name="SAPBEXstdDataEmph" xfId="39" xr:uid="{00000000-0005-0000-0000-0000B0020000}"/>
    <cellStyle name="SAPBEXstdDataEmph 10" xfId="641" xr:uid="{00000000-0005-0000-0000-0000B1020000}"/>
    <cellStyle name="SAPBEXstdDataEmph 10 10" xfId="8255" xr:uid="{165295B8-6F6D-4C6B-A037-7E2978D1BF64}"/>
    <cellStyle name="SAPBEXstdDataEmph 10 10 2" xfId="17114" xr:uid="{150D06FE-B51A-46F4-97E9-EA97FEEF43BA}"/>
    <cellStyle name="SAPBEXstdDataEmph 10 10 2 2" xfId="31782" xr:uid="{63A1DCCF-00A0-4474-9E86-39D1FD630164}"/>
    <cellStyle name="SAPBEXstdDataEmph 10 10 3" xfId="25350" xr:uid="{247C5402-A83D-43FB-9EED-402491BD942F}"/>
    <cellStyle name="SAPBEXstdDataEmph 10 11" xfId="7617" xr:uid="{4D996FEB-0466-43BA-8ABD-AB08007F8022}"/>
    <cellStyle name="SAPBEXstdDataEmph 10 11 2" xfId="16476" xr:uid="{96C18CBB-D981-457A-B37E-5339550D76DD}"/>
    <cellStyle name="SAPBEXstdDataEmph 10 11 2 2" xfId="31202" xr:uid="{166AA232-C93C-4FF3-BF68-4DB04D1564E5}"/>
    <cellStyle name="SAPBEXstdDataEmph 10 11 3" xfId="24770" xr:uid="{154B01F2-058C-4DAB-B41E-E2827778A2D2}"/>
    <cellStyle name="SAPBEXstdDataEmph 10 12" xfId="9832" xr:uid="{064FD5E9-2CF7-4B97-A162-06FA980BE088}"/>
    <cellStyle name="SAPBEXstdDataEmph 10 12 2" xfId="18691" xr:uid="{931CD53E-DB8B-44F4-B070-F8598380223E}"/>
    <cellStyle name="SAPBEXstdDataEmph 10 12 2 2" xfId="32957" xr:uid="{5A53F0EC-629B-4363-8359-CA331B9350F5}"/>
    <cellStyle name="SAPBEXstdDataEmph 10 12 3" xfId="26525" xr:uid="{8342AA2F-2F7C-444B-9C38-6C02B76F2323}"/>
    <cellStyle name="SAPBEXstdDataEmph 10 13" xfId="10476" xr:uid="{0F1A7541-52A6-4E25-B853-C9E290C57C51}"/>
    <cellStyle name="SAPBEXstdDataEmph 10 13 2" xfId="19332" xr:uid="{372C44FE-B7BB-4E0F-AAC9-5F76F7C01048}"/>
    <cellStyle name="SAPBEXstdDataEmph 10 13 2 2" xfId="33488" xr:uid="{99EC8909-0DF9-4629-A063-19AB99D2A37B}"/>
    <cellStyle name="SAPBEXstdDataEmph 10 13 3" xfId="27056" xr:uid="{DA474619-EE58-4898-828E-4D5AC2E91580}"/>
    <cellStyle name="SAPBEXstdDataEmph 10 14" xfId="10800" xr:uid="{4C840F0A-AA8C-4308-B98B-B8A300924335}"/>
    <cellStyle name="SAPBEXstdDataEmph 10 14 2" xfId="19653" xr:uid="{08DD19F7-A7E4-4A48-9206-180E58A9F111}"/>
    <cellStyle name="SAPBEXstdDataEmph 10 14 2 2" xfId="33767" xr:uid="{9466A532-5100-4643-A6B0-BF6A1FDB9253}"/>
    <cellStyle name="SAPBEXstdDataEmph 10 14 3" xfId="27336" xr:uid="{934C1B05-F419-47DE-8E2E-3515A3277B12}"/>
    <cellStyle name="SAPBEXstdDataEmph 10 15" xfId="11273" xr:uid="{DC24F5C0-CF6E-4CDB-B7D7-574A6144F96B}"/>
    <cellStyle name="SAPBEXstdDataEmph 10 2" xfId="1224" xr:uid="{65D9C5F7-40E5-45DE-8A3C-F7E519CA3928}"/>
    <cellStyle name="SAPBEXstdDataEmph 10 2 10" xfId="9522" xr:uid="{CFCC723D-3012-41A4-9FE4-E5DD439AE836}"/>
    <cellStyle name="SAPBEXstdDataEmph 10 2 10 2" xfId="18381" xr:uid="{DE5A32CE-8D8D-46C5-B490-0D3211330A91}"/>
    <cellStyle name="SAPBEXstdDataEmph 10 2 10 2 2" xfId="32793" xr:uid="{C6EAE20E-3A95-4BBA-BB6D-6ED6A3C010D5}"/>
    <cellStyle name="SAPBEXstdDataEmph 10 2 10 3" xfId="26361" xr:uid="{95CCEE64-5CF9-4329-A2A3-039E76C75E05}"/>
    <cellStyle name="SAPBEXstdDataEmph 10 2 11" xfId="9966" xr:uid="{9C716E99-F768-48CC-BBDF-BF2859EB4FFA}"/>
    <cellStyle name="SAPBEXstdDataEmph 10 2 11 2" xfId="18825" xr:uid="{F432FE18-E1D7-44FB-94A4-8583B44CB920}"/>
    <cellStyle name="SAPBEXstdDataEmph 10 2 11 2 2" xfId="33089" xr:uid="{9AFF621A-B49A-4763-9034-1ACE9E4461CC}"/>
    <cellStyle name="SAPBEXstdDataEmph 10 2 11 3" xfId="26657" xr:uid="{35AACBC9-772F-4C7F-B192-B7E4C53B6CD3}"/>
    <cellStyle name="SAPBEXstdDataEmph 10 2 12" xfId="10634" xr:uid="{6B04390F-D77D-428B-8872-16F20469944C}"/>
    <cellStyle name="SAPBEXstdDataEmph 10 2 12 2" xfId="19490" xr:uid="{638D24B0-BE76-4521-B6E8-B340BC48F149}"/>
    <cellStyle name="SAPBEXstdDataEmph 10 2 12 2 2" xfId="33644" xr:uid="{0E830E01-50E6-43C8-9A1C-F56D5CDD96E7}"/>
    <cellStyle name="SAPBEXstdDataEmph 10 2 12 3" xfId="27212" xr:uid="{C57E15D4-D915-4B2D-8D8C-1BEFA0DBF546}"/>
    <cellStyle name="SAPBEXstdDataEmph 10 2 13" xfId="10945" xr:uid="{7F415108-9362-4449-8225-62B2D0D5E10E}"/>
    <cellStyle name="SAPBEXstdDataEmph 10 2 13 2" xfId="19798" xr:uid="{0FD9F782-72FF-4727-895E-4C14AFD0FBFF}"/>
    <cellStyle name="SAPBEXstdDataEmph 10 2 13 2 2" xfId="33910" xr:uid="{8554806D-4D76-4A98-86F2-0303A48D03DD}"/>
    <cellStyle name="SAPBEXstdDataEmph 10 2 13 3" xfId="27479" xr:uid="{3F19FC04-11B1-414E-A176-41C5886835CD}"/>
    <cellStyle name="SAPBEXstdDataEmph 10 2 14" xfId="11418" xr:uid="{5EF11A9F-3547-43A6-91E6-DF027D628023}"/>
    <cellStyle name="SAPBEXstdDataEmph 10 2 2" xfId="2662" xr:uid="{D9E5F153-B140-48A3-9353-78CCCB76D54D}"/>
    <cellStyle name="SAPBEXstdDataEmph 10 2 2 2" xfId="21006" xr:uid="{9560A9C4-1BD1-44CB-9EE8-30DF1E4531E6}"/>
    <cellStyle name="SAPBEXstdDataEmph 10 2 3" xfId="3172" xr:uid="{0C7D8621-CE1E-4213-B512-1B6CEFB5C1F0}"/>
    <cellStyle name="SAPBEXstdDataEmph 10 2 3 2" xfId="21415" xr:uid="{5FDAF531-DCBE-4DE9-9FDB-AA2083595326}"/>
    <cellStyle name="SAPBEXstdDataEmph 10 2 4" xfId="4845" xr:uid="{FFDDD36F-05BC-4179-9993-1B3C1900D6AF}"/>
    <cellStyle name="SAPBEXstdDataEmph 10 2 4 2" xfId="13704" xr:uid="{08F66FD0-2B05-49FA-9FBF-AC4D50D5D3C7}"/>
    <cellStyle name="SAPBEXstdDataEmph 10 2 4 2 2" xfId="29160" xr:uid="{904D33F1-71E3-4372-A480-FE70163DF87C}"/>
    <cellStyle name="SAPBEXstdDataEmph 10 2 4 3" xfId="22728" xr:uid="{8D175458-0C5F-4021-88B9-BEA74618517E}"/>
    <cellStyle name="SAPBEXstdDataEmph 10 2 5" xfId="5320" xr:uid="{E5599167-9EF1-4691-93D1-06A5EE35F114}"/>
    <cellStyle name="SAPBEXstdDataEmph 10 2 5 2" xfId="14179" xr:uid="{BE100832-D0B1-4347-9728-A40125082189}"/>
    <cellStyle name="SAPBEXstdDataEmph 10 2 5 2 2" xfId="29539" xr:uid="{CFBC17EE-0374-425A-ADB6-1CF3541B8C95}"/>
    <cellStyle name="SAPBEXstdDataEmph 10 2 5 3" xfId="23107" xr:uid="{139DC7EA-7670-4C43-9753-C10BE6630D5A}"/>
    <cellStyle name="SAPBEXstdDataEmph 10 2 6" xfId="6479" xr:uid="{6EA0689F-B5C8-43B5-9E88-143EA21EE8D8}"/>
    <cellStyle name="SAPBEXstdDataEmph 10 2 6 2" xfId="15338" xr:uid="{2A6B8D4C-F888-40DA-BED8-79F02742AC5A}"/>
    <cellStyle name="SAPBEXstdDataEmph 10 2 6 2 2" xfId="30355" xr:uid="{845DD284-95C3-41E7-AD4C-AB6FC5EFB99D}"/>
    <cellStyle name="SAPBEXstdDataEmph 10 2 6 3" xfId="23923" xr:uid="{8FD46787-1168-4E22-B187-95098354A769}"/>
    <cellStyle name="SAPBEXstdDataEmph 10 2 7" xfId="6953" xr:uid="{03AB6270-7D63-4ADA-AA7E-5AD61F326D9C}"/>
    <cellStyle name="SAPBEXstdDataEmph 10 2 7 2" xfId="15812" xr:uid="{6D8FF342-A38B-4DA8-89A4-C424EEEA3445}"/>
    <cellStyle name="SAPBEXstdDataEmph 10 2 7 2 2" xfId="30732" xr:uid="{FC56506C-0033-4D1F-9BB0-8173D5970B4C}"/>
    <cellStyle name="SAPBEXstdDataEmph 10 2 7 3" xfId="24300" xr:uid="{12C1C441-9B14-412C-848E-33F2A799948D}"/>
    <cellStyle name="SAPBEXstdDataEmph 10 2 8" xfId="7965" xr:uid="{A3CDE285-C168-4213-8188-071D00418981}"/>
    <cellStyle name="SAPBEXstdDataEmph 10 2 8 2" xfId="16824" xr:uid="{D7A7FA3B-AA79-4BA6-83C1-66DF7295530A}"/>
    <cellStyle name="SAPBEXstdDataEmph 10 2 8 2 2" xfId="31533" xr:uid="{00D73396-7239-4489-B2B6-19678A844B55}"/>
    <cellStyle name="SAPBEXstdDataEmph 10 2 8 3" xfId="25101" xr:uid="{E5B31B33-F5BA-4234-B98D-C77E2A5A0A03}"/>
    <cellStyle name="SAPBEXstdDataEmph 10 2 9" xfId="8427" xr:uid="{C0BB7DC2-C044-43C8-87A7-0C2856E56B34}"/>
    <cellStyle name="SAPBEXstdDataEmph 10 2 9 2" xfId="17286" xr:uid="{8472E8FB-CC09-4E8C-A690-AC36048D0895}"/>
    <cellStyle name="SAPBEXstdDataEmph 10 2 9 2 2" xfId="31951" xr:uid="{984DBE94-D05C-4D67-BAB0-C50C3A6F9DD2}"/>
    <cellStyle name="SAPBEXstdDataEmph 10 2 9 3" xfId="25519" xr:uid="{B1F046AE-E18A-4B1A-B565-AEC5FD557FD7}"/>
    <cellStyle name="SAPBEXstdDataEmph 10 3" xfId="1836" xr:uid="{BB706111-498E-42A4-A4BA-EA673E874D9E}"/>
    <cellStyle name="SAPBEXstdDataEmph 10 3 2" xfId="20382" xr:uid="{9DECA104-769E-40EA-82DB-27FDC3E82ED2}"/>
    <cellStyle name="SAPBEXstdDataEmph 10 4" xfId="3002" xr:uid="{21DADB7A-6611-48FA-921D-ED93E63AF030}"/>
    <cellStyle name="SAPBEXstdDataEmph 10 4 2" xfId="21248" xr:uid="{1804BD61-CC2A-4792-BD61-C0918D55827B}"/>
    <cellStyle name="SAPBEXstdDataEmph 10 5" xfId="4668" xr:uid="{EE1F64BC-B329-49D6-A8B3-F6A09F627A50}"/>
    <cellStyle name="SAPBEXstdDataEmph 10 5 2" xfId="13527" xr:uid="{5C8B1A0C-30F9-498E-A7D3-02EE4E243B78}"/>
    <cellStyle name="SAPBEXstdDataEmph 10 5 2 2" xfId="28986" xr:uid="{4FDE6123-0767-4B47-9669-3C1B89EA581B}"/>
    <cellStyle name="SAPBEXstdDataEmph 10 5 3" xfId="22554" xr:uid="{C80B5F13-E8FC-495E-8747-A4DE94E81405}"/>
    <cellStyle name="SAPBEXstdDataEmph 10 6" xfId="5145" xr:uid="{07D900F0-3278-42DB-8218-5FDEFD90ECE2}"/>
    <cellStyle name="SAPBEXstdDataEmph 10 6 2" xfId="14004" xr:uid="{DFC201E5-D816-4062-B00C-FD9F1D76DD5E}"/>
    <cellStyle name="SAPBEXstdDataEmph 10 6 2 2" xfId="29366" xr:uid="{A3CA6455-A517-40E1-8FCD-8F9F8AAF94FF}"/>
    <cellStyle name="SAPBEXstdDataEmph 10 6 3" xfId="22934" xr:uid="{7C4B6F56-5990-4526-B0C3-CB421B4CC609}"/>
    <cellStyle name="SAPBEXstdDataEmph 10 7" xfId="6315" xr:uid="{6B59C76C-93A4-441C-A03B-A72573B58953}"/>
    <cellStyle name="SAPBEXstdDataEmph 10 7 2" xfId="15174" xr:uid="{89C93191-2B70-4244-8875-973AB3AA6A93}"/>
    <cellStyle name="SAPBEXstdDataEmph 10 7 2 2" xfId="30275" xr:uid="{D0BF82CE-5146-4FB8-825F-A5A793A62CB1}"/>
    <cellStyle name="SAPBEXstdDataEmph 10 7 3" xfId="23843" xr:uid="{94CD5127-A860-4303-9E04-DFE65E9630D5}"/>
    <cellStyle name="SAPBEXstdDataEmph 10 8" xfId="6794" xr:uid="{C5648B6D-C371-4A68-A10C-4FE7336DBA3C}"/>
    <cellStyle name="SAPBEXstdDataEmph 10 8 2" xfId="15653" xr:uid="{523B31E7-0778-4A82-A978-484629DBC36E}"/>
    <cellStyle name="SAPBEXstdDataEmph 10 8 2 2" xfId="30575" xr:uid="{26F1534F-CCE0-4B3C-90AB-3F06A013A4A9}"/>
    <cellStyle name="SAPBEXstdDataEmph 10 8 3" xfId="24143" xr:uid="{E0ECD9D2-568C-43F3-BBF0-17F3DFE1E4EE}"/>
    <cellStyle name="SAPBEXstdDataEmph 10 9" xfId="7788" xr:uid="{97323049-2B3D-4F44-BCCF-85782FADA08E}"/>
    <cellStyle name="SAPBEXstdDataEmph 10 9 2" xfId="16647" xr:uid="{982DAD63-C274-4560-A9D3-5931B2321EC8}"/>
    <cellStyle name="SAPBEXstdDataEmph 10 9 2 2" xfId="31359" xr:uid="{F2561E3D-65BA-47D5-B8B5-736A22B0B10B}"/>
    <cellStyle name="SAPBEXstdDataEmph 10 9 3" xfId="24927" xr:uid="{94F20901-6FBE-4FC6-A26B-25DCCC741B07}"/>
    <cellStyle name="SAPBEXstdDataEmph 10_AM_FX_Effects" xfId="1526" xr:uid="{B22B5623-18A2-43BF-A40D-5B5BAEB37889}"/>
    <cellStyle name="SAPBEXstdDataEmph 11" xfId="642" xr:uid="{00000000-0005-0000-0000-0000B2020000}"/>
    <cellStyle name="SAPBEXstdDataEmph 11 10" xfId="7867" xr:uid="{545773FB-C1E8-42C2-9DF7-95D6E1E838FF}"/>
    <cellStyle name="SAPBEXstdDataEmph 11 10 2" xfId="16726" xr:uid="{531135CB-2D44-498D-98D0-507792023B04}"/>
    <cellStyle name="SAPBEXstdDataEmph 11 10 2 2" xfId="31435" xr:uid="{D713C061-C98F-488B-9E1B-D5C719D9D215}"/>
    <cellStyle name="SAPBEXstdDataEmph 11 10 3" xfId="25003" xr:uid="{0150CB24-1F72-4EB6-B567-DAF652964015}"/>
    <cellStyle name="SAPBEXstdDataEmph 11 11" xfId="8328" xr:uid="{6761E2D7-2606-43A7-91AF-C0DEA5055986}"/>
    <cellStyle name="SAPBEXstdDataEmph 11 11 2" xfId="17187" xr:uid="{B181AA18-A7E9-41D0-BC64-27BDA8D7FF12}"/>
    <cellStyle name="SAPBEXstdDataEmph 11 11 2 2" xfId="31852" xr:uid="{7006751E-8B61-4191-8DD6-69CBAE9C5CDC}"/>
    <cellStyle name="SAPBEXstdDataEmph 11 11 3" xfId="25420" xr:uid="{E3F8FDF5-8BCC-4E61-BE72-41379C21BC62}"/>
    <cellStyle name="SAPBEXstdDataEmph 11 12" xfId="7215" xr:uid="{3CB571CD-46AE-4451-AD29-9E21B56D2A60}"/>
    <cellStyle name="SAPBEXstdDataEmph 11 12 2" xfId="16074" xr:uid="{7BD47EFE-50EA-41FB-9901-05ED3E07ABAC}"/>
    <cellStyle name="SAPBEXstdDataEmph 11 12 2 2" xfId="30822" xr:uid="{9DE3DCA8-0738-4B0B-8F27-9E3A27510648}"/>
    <cellStyle name="SAPBEXstdDataEmph 11 12 3" xfId="24390" xr:uid="{5348F569-B12C-4D8F-B3FE-BB03B51EE8C3}"/>
    <cellStyle name="SAPBEXstdDataEmph 11 13" xfId="8790" xr:uid="{DB33B412-A5F2-4D01-ACA0-1BB0CCC58D7F}"/>
    <cellStyle name="SAPBEXstdDataEmph 11 13 2" xfId="17649" xr:uid="{B1F22235-0239-482E-98DA-973BF10354BE}"/>
    <cellStyle name="SAPBEXstdDataEmph 11 13 2 2" xfId="32205" xr:uid="{4B903B6B-C848-41F9-8027-21FC0F831617}"/>
    <cellStyle name="SAPBEXstdDataEmph 11 13 3" xfId="25773" xr:uid="{CA691C6B-EAB4-4DAC-AA6B-87F6178945BA}"/>
    <cellStyle name="SAPBEXstdDataEmph 11 14" xfId="9870" xr:uid="{F347BBA3-752E-4E4D-9760-27B252A7679E}"/>
    <cellStyle name="SAPBEXstdDataEmph 11 14 2" xfId="18729" xr:uid="{8C930218-ACC4-4864-87EC-773D93DBDBCA}"/>
    <cellStyle name="SAPBEXstdDataEmph 11 14 2 2" xfId="32993" xr:uid="{369D35F8-9787-4662-A91F-550C61EF1199}"/>
    <cellStyle name="SAPBEXstdDataEmph 11 14 3" xfId="26561" xr:uid="{97C8A76E-6E75-4DD2-8D97-3E97461747E6}"/>
    <cellStyle name="SAPBEXstdDataEmph 11 15" xfId="10849" xr:uid="{DD0A45BF-1738-441D-8EEC-45F95BDDE55F}"/>
    <cellStyle name="SAPBEXstdDataEmph 11 15 2" xfId="19702" xr:uid="{336A9A1E-FEC7-49E1-92AF-6B1B7A5357A2}"/>
    <cellStyle name="SAPBEXstdDataEmph 11 15 2 2" xfId="33814" xr:uid="{D68F5FE9-E225-4A3E-B95E-7EF5AE3CC8A3}"/>
    <cellStyle name="SAPBEXstdDataEmph 11 15 3" xfId="27383" xr:uid="{B8CC7058-D4AA-4283-997C-A2D7568F6B37}"/>
    <cellStyle name="SAPBEXstdDataEmph 11 16" xfId="11322" xr:uid="{FF3DAB32-1CE2-4347-A535-7ED7FEF37977}"/>
    <cellStyle name="SAPBEXstdDataEmph 11 16 2" xfId="27614" xr:uid="{3A8DFA08-D153-4C2E-BBBA-24B208082C03}"/>
    <cellStyle name="SAPBEXstdDataEmph 11 17" xfId="1127" xr:uid="{203A7635-9EC4-4F54-B8BC-732BAE75F23B}"/>
    <cellStyle name="SAPBEXstdDataEmph 11 2" xfId="2224" xr:uid="{E3252E60-FC60-41DE-8A7F-ECD3FA355106}"/>
    <cellStyle name="SAPBEXstdDataEmph 11 2 2" xfId="11722" xr:uid="{C60C7355-01FD-440E-8ADB-A3A31FD67874}"/>
    <cellStyle name="SAPBEXstdDataEmph 11 3" xfId="2563" xr:uid="{DA3369B2-15E6-4896-94A7-0C5A6C41BADC}"/>
    <cellStyle name="SAPBEXstdDataEmph 11 3 2" xfId="11844" xr:uid="{57D75358-EEA1-4AC5-86C4-6F2E8028DBD1}"/>
    <cellStyle name="SAPBEXstdDataEmph 11 3 2 2" xfId="27767" xr:uid="{89FC4E7B-3ED7-4024-9530-2501D795C1C5}"/>
    <cellStyle name="SAPBEXstdDataEmph 11 3 3" xfId="20907" xr:uid="{30450307-ABF2-4820-81DE-3779FE3BCDBA}"/>
    <cellStyle name="SAPBEXstdDataEmph 11 4" xfId="3073" xr:uid="{154C3CFC-5A04-4110-BB02-DE748C6525EE}"/>
    <cellStyle name="SAPBEXstdDataEmph 11 4 2" xfId="12077" xr:uid="{B7C6B315-0EA1-4B9D-8CB3-DB9BD2113756}"/>
    <cellStyle name="SAPBEXstdDataEmph 11 4 2 2" xfId="27899" xr:uid="{0A2078E4-8913-4660-828B-3FA8CF27FF88}"/>
    <cellStyle name="SAPBEXstdDataEmph 11 4 3" xfId="21316" xr:uid="{B4FBE14C-FDB1-4E26-8280-235E34EE8825}"/>
    <cellStyle name="SAPBEXstdDataEmph 11 5" xfId="3342" xr:uid="{B5B513B8-CBA2-4320-A8EB-B664A841F418}"/>
    <cellStyle name="SAPBEXstdDataEmph 11 5 2" xfId="12230" xr:uid="{68CB2C9C-00CD-4AAE-924C-753D7DBD3592}"/>
    <cellStyle name="SAPBEXstdDataEmph 11 5 2 2" xfId="27959" xr:uid="{D06029F1-578D-4780-AEB9-A6F54072CA27}"/>
    <cellStyle name="SAPBEXstdDataEmph 11 5 3" xfId="21492" xr:uid="{B5F1DAC1-2D85-4103-88D0-01C2B67784FD}"/>
    <cellStyle name="SAPBEXstdDataEmph 11 6" xfId="5221" xr:uid="{BEF07110-0A64-4FFD-BB7E-8B7770096666}"/>
    <cellStyle name="SAPBEXstdDataEmph 11 6 2" xfId="14080" xr:uid="{835F384F-ABE0-42F6-AE9A-A2AC4F68E493}"/>
    <cellStyle name="SAPBEXstdDataEmph 11 6 2 2" xfId="29440" xr:uid="{F2D5D79D-E99F-425A-BCAF-C7A9951AE5D3}"/>
    <cellStyle name="SAPBEXstdDataEmph 11 6 3" xfId="23008" xr:uid="{E1C19EF6-92B5-4D16-8CC5-0E3C7B52B11F}"/>
    <cellStyle name="SAPBEXstdDataEmph 11 7" xfId="5719" xr:uid="{DCC9DA62-055F-4842-BB45-229683F003E0}"/>
    <cellStyle name="SAPBEXstdDataEmph 11 7 2" xfId="14578" xr:uid="{E301549B-7301-47B8-89DD-5E32DFE9E27C}"/>
    <cellStyle name="SAPBEXstdDataEmph 11 7 2 2" xfId="29833" xr:uid="{DC13AB39-7504-4937-A306-D644CECDE111}"/>
    <cellStyle name="SAPBEXstdDataEmph 11 7 3" xfId="23401" xr:uid="{CD9CC5B1-9C2E-4BDD-8173-15E9C2324A62}"/>
    <cellStyle name="SAPBEXstdDataEmph 11 8" xfId="6021" xr:uid="{D0B7E90C-0CD8-4E8E-8430-387AA2384F67}"/>
    <cellStyle name="SAPBEXstdDataEmph 11 8 2" xfId="14880" xr:uid="{D325F0C3-B717-42F6-90E7-185DF31F0072}"/>
    <cellStyle name="SAPBEXstdDataEmph 11 8 2 2" xfId="30046" xr:uid="{F9040A7E-F6A1-4B61-A44C-C54AB6C9C4E2}"/>
    <cellStyle name="SAPBEXstdDataEmph 11 8 3" xfId="23614" xr:uid="{3B2E9F61-93DA-423D-A04B-17C0E9D9D60D}"/>
    <cellStyle name="SAPBEXstdDataEmph 11 9" xfId="6854" xr:uid="{58EDC221-F1A4-4EDA-8037-FA265E687B4E}"/>
    <cellStyle name="SAPBEXstdDataEmph 11 9 2" xfId="15713" xr:uid="{D410BA4F-1C81-41F9-A08B-FA15730FB80E}"/>
    <cellStyle name="SAPBEXstdDataEmph 11 9 2 2" xfId="30633" xr:uid="{A23EB9A6-5C31-4374-80F1-A4B78B203D70}"/>
    <cellStyle name="SAPBEXstdDataEmph 11 9 3" xfId="24201" xr:uid="{BDC6E537-4B6C-4157-BEA2-69129F74F5E4}"/>
    <cellStyle name="SAPBEXstdDataEmph 12" xfId="1268" xr:uid="{A0DC418D-47BF-4C7F-B028-892292F58640}"/>
    <cellStyle name="SAPBEXstdDataEmph 12 10" xfId="6194" xr:uid="{5C556F39-86A0-4EFB-9437-9C80DBFF55D2}"/>
    <cellStyle name="SAPBEXstdDataEmph 12 10 2" xfId="15053" xr:uid="{AF7787A7-B6CE-40EA-AE0D-8073F75B6D40}"/>
    <cellStyle name="SAPBEXstdDataEmph 12 10 2 2" xfId="30206" xr:uid="{49064204-FBCE-4B86-99C4-548B3C525951}"/>
    <cellStyle name="SAPBEXstdDataEmph 12 10 3" xfId="23774" xr:uid="{7B1B9267-FEEE-4716-9223-4267288907AE}"/>
    <cellStyle name="SAPBEXstdDataEmph 12 11" xfId="6171" xr:uid="{FA047ADA-EC23-4938-A2B9-52D91715D4AC}"/>
    <cellStyle name="SAPBEXstdDataEmph 12 11 2" xfId="15030" xr:uid="{4A4AA84D-034F-43BB-B1D7-76DABB0DF6F3}"/>
    <cellStyle name="SAPBEXstdDataEmph 12 11 2 2" xfId="30185" xr:uid="{360FBD57-8E9C-4AEA-BCD4-14CF39C55D61}"/>
    <cellStyle name="SAPBEXstdDataEmph 12 11 3" xfId="23753" xr:uid="{E9EE015B-070E-44CA-8A10-658995E026CF}"/>
    <cellStyle name="SAPBEXstdDataEmph 12 12" xfId="6525" xr:uid="{D85C8296-4BA4-492A-A444-85BB00FAE44D}"/>
    <cellStyle name="SAPBEXstdDataEmph 12 12 2" xfId="15384" xr:uid="{FDC0F9DF-DF79-4DB7-9703-F4FD3D1F0B6C}"/>
    <cellStyle name="SAPBEXstdDataEmph 12 12 2 2" xfId="30396" xr:uid="{7EFC75C3-AFBC-4757-B8DC-344997E85B63}"/>
    <cellStyle name="SAPBEXstdDataEmph 12 12 3" xfId="23964" xr:uid="{53F178D4-4BE6-48CC-9FA3-F5B5559F12B2}"/>
    <cellStyle name="SAPBEXstdDataEmph 12 13" xfId="6989" xr:uid="{8F3DA918-7881-48CF-BEFE-DB2345581CE6}"/>
    <cellStyle name="SAPBEXstdDataEmph 12 13 2" xfId="15848" xr:uid="{AD4EECEB-6393-49D8-8FC0-8172575B7003}"/>
    <cellStyle name="SAPBEXstdDataEmph 12 13 2 2" xfId="30764" xr:uid="{0B25058B-1BCD-4F1E-AD4D-4D5E6AA517AA}"/>
    <cellStyle name="SAPBEXstdDataEmph 12 13 3" xfId="24332" xr:uid="{FFFB2950-5EF4-4817-BAE6-20760364A9B2}"/>
    <cellStyle name="SAPBEXstdDataEmph 12 14" xfId="7107" xr:uid="{0BB98E4D-E350-45BE-88B1-D0AA7BCD8340}"/>
    <cellStyle name="SAPBEXstdDataEmph 12 14 2" xfId="15966" xr:uid="{D28597B2-5AA8-4F1D-803F-626083EDD0F2}"/>
    <cellStyle name="SAPBEXstdDataEmph 12 14 2 2" xfId="30796" xr:uid="{8006D7DF-50B3-4085-AE11-820FF32461D2}"/>
    <cellStyle name="SAPBEXstdDataEmph 12 14 3" xfId="24364" xr:uid="{ACF7CEF4-6AC5-4570-B73E-C70CB191C959}"/>
    <cellStyle name="SAPBEXstdDataEmph 12 15" xfId="8486" xr:uid="{AA959383-1963-4A12-8FC2-20B136E50BFB}"/>
    <cellStyle name="SAPBEXstdDataEmph 12 15 2" xfId="17345" xr:uid="{22EE3F6B-17D7-4662-93EE-D5699F811217}"/>
    <cellStyle name="SAPBEXstdDataEmph 12 15 2 2" xfId="32005" xr:uid="{A7B9F3D0-C6DE-4CDD-86F4-C91045A082C6}"/>
    <cellStyle name="SAPBEXstdDataEmph 12 15 3" xfId="25573" xr:uid="{DB5D8967-B603-4EF8-A2B9-F78BFFF92C0F}"/>
    <cellStyle name="SAPBEXstdDataEmph 12 16" xfId="7209" xr:uid="{577A536C-F606-4ABA-8482-AC406E4C8B61}"/>
    <cellStyle name="SAPBEXstdDataEmph 12 16 2" xfId="16068" xr:uid="{A05268C9-F425-4EF5-A116-E47F5029FAFA}"/>
    <cellStyle name="SAPBEXstdDataEmph 12 16 2 2" xfId="30816" xr:uid="{1368012F-26E8-4F5A-A902-17DA519C7897}"/>
    <cellStyle name="SAPBEXstdDataEmph 12 16 3" xfId="24384" xr:uid="{75FBE4E9-EFF7-4AD4-BE96-997A72485823}"/>
    <cellStyle name="SAPBEXstdDataEmph 12 17" xfId="9514" xr:uid="{CFA174B8-C769-4D37-AB27-03FC264BCC64}"/>
    <cellStyle name="SAPBEXstdDataEmph 12 17 2" xfId="18373" xr:uid="{591195E5-D3B6-44AB-89EE-C692A5F2ABBA}"/>
    <cellStyle name="SAPBEXstdDataEmph 12 17 2 2" xfId="32786" xr:uid="{B7EE2109-6983-412F-82B4-8F81DD1F817F}"/>
    <cellStyle name="SAPBEXstdDataEmph 12 17 3" xfId="26354" xr:uid="{8ACA4865-828F-4646-8D04-4B157D382686}"/>
    <cellStyle name="SAPBEXstdDataEmph 12 18" xfId="9087" xr:uid="{DB203B2C-7ED4-465F-93AB-227A22F035FF}"/>
    <cellStyle name="SAPBEXstdDataEmph 12 18 2" xfId="17946" xr:uid="{2AEC055B-53CF-4A78-B515-0DE371F579BA}"/>
    <cellStyle name="SAPBEXstdDataEmph 12 18 2 2" xfId="32455" xr:uid="{D29CA2B6-43D5-4AF9-BBF3-03397DCCAA58}"/>
    <cellStyle name="SAPBEXstdDataEmph 12 18 3" xfId="26023" xr:uid="{E3546117-34B2-49B1-A7EF-6F7479EC7DF4}"/>
    <cellStyle name="SAPBEXstdDataEmph 12 19" xfId="9983" xr:uid="{03106DAE-F196-486C-9CD6-48A55F86C59C}"/>
    <cellStyle name="SAPBEXstdDataEmph 12 19 2" xfId="18842" xr:uid="{F7474F67-4829-4578-9086-941D1D67BE51}"/>
    <cellStyle name="SAPBEXstdDataEmph 12 19 2 2" xfId="33102" xr:uid="{477308B5-8905-4012-ACE2-C09C4058F21D}"/>
    <cellStyle name="SAPBEXstdDataEmph 12 19 3" xfId="26670" xr:uid="{53FA1BF7-9D0B-4970-B2B9-12B684174D5C}"/>
    <cellStyle name="SAPBEXstdDataEmph 12 2" xfId="2372" xr:uid="{DADF2F8E-44E3-4BBB-8581-7E937F078815}"/>
    <cellStyle name="SAPBEXstdDataEmph 12 2 2" xfId="20775" xr:uid="{4132A917-ABD6-47BD-8784-C36065C15E1E}"/>
    <cellStyle name="SAPBEXstdDataEmph 12 20" xfId="10667" xr:uid="{E65CB0AD-BCEF-4744-B0A6-25B296BBF88E}"/>
    <cellStyle name="SAPBEXstdDataEmph 12 20 2" xfId="19521" xr:uid="{19EE969A-5122-4B8B-8C0F-AE06B6508E75}"/>
    <cellStyle name="SAPBEXstdDataEmph 12 20 2 2" xfId="33670" xr:uid="{E248E231-4783-42C1-BE9C-10EF83766891}"/>
    <cellStyle name="SAPBEXstdDataEmph 12 20 3" xfId="27238" xr:uid="{ADF2F1D0-D3F9-44DA-864E-044E9DE7EE23}"/>
    <cellStyle name="SAPBEXstdDataEmph 12 21" xfId="20170" xr:uid="{7A1FBD92-0279-4DDE-B57D-3CDAD3A5ECAA}"/>
    <cellStyle name="SAPBEXstdDataEmph 12 3" xfId="2718" xr:uid="{20EA4CDA-47F1-4CDF-94FE-E58CA94D290D}"/>
    <cellStyle name="SAPBEXstdDataEmph 12 3 2" xfId="21057" xr:uid="{EEA0020A-52CD-44E6-8734-E567130720B7}"/>
    <cellStyle name="SAPBEXstdDataEmph 12 4" xfId="3221" xr:uid="{E9119760-B435-422F-9E9C-8A560E5B2441}"/>
    <cellStyle name="SAPBEXstdDataEmph 12 4 2" xfId="21455" xr:uid="{64400CE1-DA7C-4C87-B902-F80AC2A0926A}"/>
    <cellStyle name="SAPBEXstdDataEmph 12 5" xfId="3402" xr:uid="{71B73729-6BA0-4D02-9151-E088DE948F67}"/>
    <cellStyle name="SAPBEXstdDataEmph 12 5 2" xfId="12288" xr:uid="{1C66FF5E-D9C6-474D-9797-6B86C48B70CA}"/>
    <cellStyle name="SAPBEXstdDataEmph 12 5 2 2" xfId="28014" xr:uid="{6CC19292-F14E-40B3-A39C-38785A65FCA8}"/>
    <cellStyle name="SAPBEXstdDataEmph 12 5 3" xfId="21549" xr:uid="{25AEFC35-E9EC-4252-929F-7A30873B2839}"/>
    <cellStyle name="SAPBEXstdDataEmph 12 6" xfId="3890" xr:uid="{22719569-57C1-43BC-81BE-F085B92C7FCA}"/>
    <cellStyle name="SAPBEXstdDataEmph 12 6 2" xfId="21970" xr:uid="{4C3DAD87-6940-4E11-B690-F2281D40A3FA}"/>
    <cellStyle name="SAPBEXstdDataEmph 12 7" xfId="3781" xr:uid="{F2662AD8-EB33-4030-B807-CC9C731620F2}"/>
    <cellStyle name="SAPBEXstdDataEmph 12 7 2" xfId="12659" xr:uid="{843E5B78-7C4C-4B64-A8D4-B9599F651C5C}"/>
    <cellStyle name="SAPBEXstdDataEmph 12 7 2 2" xfId="28323" xr:uid="{66347A00-7BBE-4CB9-84C9-8B460F9DF5C5}"/>
    <cellStyle name="SAPBEXstdDataEmph 12 7 3" xfId="21872" xr:uid="{FE3B09EA-A927-40B1-BAA0-902A3D247CB9}"/>
    <cellStyle name="SAPBEXstdDataEmph 12 8" xfId="4906" xr:uid="{07B0431E-5A9C-46EA-8163-A11BDB56FDED}"/>
    <cellStyle name="SAPBEXstdDataEmph 12 8 2" xfId="13765" xr:uid="{0D063728-1075-4BCD-A62C-DFBE1ECF08FB}"/>
    <cellStyle name="SAPBEXstdDataEmph 12 8 2 2" xfId="29216" xr:uid="{77AB7B67-953A-4899-B21E-26211EB11EF9}"/>
    <cellStyle name="SAPBEXstdDataEmph 12 8 3" xfId="22784" xr:uid="{2FBB2E0C-5818-4012-9911-2DF5509B8CF1}"/>
    <cellStyle name="SAPBEXstdDataEmph 12 9" xfId="5377" xr:uid="{6C0CC12C-2AA3-4B07-B5DB-72B95805142A}"/>
    <cellStyle name="SAPBEXstdDataEmph 12 9 2" xfId="14236" xr:uid="{16373634-5B19-41DB-8AAF-C7F4FA8ABDFE}"/>
    <cellStyle name="SAPBEXstdDataEmph 12 9 2 2" xfId="29592" xr:uid="{6C72CFDE-36FE-4BBF-9B01-9A1656B60DBD}"/>
    <cellStyle name="SAPBEXstdDataEmph 12 9 3" xfId="23160" xr:uid="{505410EC-4BAD-4B36-BABE-F5D313D5DB37}"/>
    <cellStyle name="SAPBEXstdDataEmph 13" xfId="1320" xr:uid="{6C826BF5-6283-4557-AF92-06BD5E08BA53}"/>
    <cellStyle name="SAPBEXstdDataEmph 13 10" xfId="6564" xr:uid="{2F8EDDC6-543D-46EA-AE47-2B87D60D39AD}"/>
    <cellStyle name="SAPBEXstdDataEmph 13 10 2" xfId="15423" xr:uid="{39010098-2952-4984-A734-F5F721D9DAC4}"/>
    <cellStyle name="SAPBEXstdDataEmph 13 11" xfId="7022" xr:uid="{E519CB09-AF6F-414C-A54F-CE82FD3EAA69}"/>
    <cellStyle name="SAPBEXstdDataEmph 13 11 2" xfId="15881" xr:uid="{7198E8A3-B0E1-4CBC-B038-75B267113502}"/>
    <cellStyle name="SAPBEXstdDataEmph 13 12" xfId="7138" xr:uid="{990D769B-F249-4B31-9450-381DBACA6814}"/>
    <cellStyle name="SAPBEXstdDataEmph 13 12 2" xfId="15997" xr:uid="{140AB203-45B6-40C7-AA04-AF772D64D4BC}"/>
    <cellStyle name="SAPBEXstdDataEmph 13 13" xfId="8077" xr:uid="{ED8DB3E7-9F6C-4442-9D3C-1C16DB59DF03}"/>
    <cellStyle name="SAPBEXstdDataEmph 13 13 2" xfId="16936" xr:uid="{512AD0F0-6F86-4949-A3BF-77DF4FC01700}"/>
    <cellStyle name="SAPBEXstdDataEmph 13 14" xfId="8538" xr:uid="{8C092F1B-61A6-4280-85BE-BAD987120F07}"/>
    <cellStyle name="SAPBEXstdDataEmph 13 14 2" xfId="17397" xr:uid="{892E77E1-5BB0-4F85-992F-DCA1053C1BA9}"/>
    <cellStyle name="SAPBEXstdDataEmph 13 15" xfId="9022" xr:uid="{A1D8AB49-E18F-44EB-8B30-4CF2A7184846}"/>
    <cellStyle name="SAPBEXstdDataEmph 13 15 2" xfId="17881" xr:uid="{F4ED6817-D816-4C2F-9E36-B839842B9ADD}"/>
    <cellStyle name="SAPBEXstdDataEmph 13 16" xfId="9278" xr:uid="{8BC6B07F-D2CE-4E41-B40F-27198EBC3E3C}"/>
    <cellStyle name="SAPBEXstdDataEmph 13 16 2" xfId="18137" xr:uid="{FC4A168B-1DAF-47A8-B518-E90E2DDE0C39}"/>
    <cellStyle name="SAPBEXstdDataEmph 13 17" xfId="9662" xr:uid="{0D0699EC-69CF-4D51-9676-0842F025E513}"/>
    <cellStyle name="SAPBEXstdDataEmph 13 17 2" xfId="18521" xr:uid="{2D7CA59F-A2BE-460D-AC20-03C9460BE50B}"/>
    <cellStyle name="SAPBEXstdDataEmph 13 18" xfId="10014" xr:uid="{A4CCA2C2-02B6-4733-AFE8-5301274B88DB}"/>
    <cellStyle name="SAPBEXstdDataEmph 13 18 2" xfId="18873" xr:uid="{6BC78EB1-D7FC-44F6-B174-F9C13EA9AF5C}"/>
    <cellStyle name="SAPBEXstdDataEmph 13 19" xfId="10704" xr:uid="{16FD92D5-8637-45EB-AD4C-8F0D701F80B1}"/>
    <cellStyle name="SAPBEXstdDataEmph 13 19 2" xfId="19557" xr:uid="{D32A2DF4-2EEA-46F6-AB27-A9D08D8F3782}"/>
    <cellStyle name="SAPBEXstdDataEmph 13 2" xfId="2761" xr:uid="{FCBCC827-366C-43FD-A202-F6ABBB32E195}"/>
    <cellStyle name="SAPBEXstdDataEmph 13 2 2" xfId="11905" xr:uid="{AF28BF88-D857-4E07-A83C-071448AA7037}"/>
    <cellStyle name="SAPBEXstdDataEmph 13 20" xfId="10973" xr:uid="{AA8BB765-1557-44EB-AEA7-8D5B78BF913D}"/>
    <cellStyle name="SAPBEXstdDataEmph 13 20 2" xfId="19826" xr:uid="{CACDC7B3-22C9-46ED-94BC-687D02E45DB9}"/>
    <cellStyle name="SAPBEXstdDataEmph 13 21" xfId="11446" xr:uid="{61FE8019-CAED-4F17-BBC3-4E6F3C69F685}"/>
    <cellStyle name="SAPBEXstdDataEmph 13 3" xfId="3262" xr:uid="{B5739B6B-9261-4552-8C77-255412E1D687}"/>
    <cellStyle name="SAPBEXstdDataEmph 13 3 2" xfId="12154" xr:uid="{BC55C702-826E-4842-A7F8-562758CE2994}"/>
    <cellStyle name="SAPBEXstdDataEmph 13 4" xfId="3924" xr:uid="{D9907205-D4AA-4D31-91A3-1BB48E68FF19}"/>
    <cellStyle name="SAPBEXstdDataEmph 13 4 2" xfId="12786" xr:uid="{E34C71F4-9BF9-459B-A885-02EACFF9A777}"/>
    <cellStyle name="SAPBEXstdDataEmph 13 5" xfId="4020" xr:uid="{E7D17F01-409F-405F-B72B-A3190AB7231D}"/>
    <cellStyle name="SAPBEXstdDataEmph 13 5 2" xfId="12882" xr:uid="{4266B8EB-DB8B-4F1F-8711-DB7E449AD67E}"/>
    <cellStyle name="SAPBEXstdDataEmph 13 6" xfId="4962" xr:uid="{C8809182-B4A1-404A-9D80-B304FE18CF31}"/>
    <cellStyle name="SAPBEXstdDataEmph 13 6 2" xfId="13821" xr:uid="{6CD5ADA1-175E-4C32-8BC5-86C153AF51AE}"/>
    <cellStyle name="SAPBEXstdDataEmph 13 7" xfId="5425" xr:uid="{CFF96DAE-60FD-445E-9EDA-9170EA20EE77}"/>
    <cellStyle name="SAPBEXstdDataEmph 13 7 2" xfId="14284" xr:uid="{7619BB23-A857-48AA-8F56-8089676BE175}"/>
    <cellStyle name="SAPBEXstdDataEmph 13 8" xfId="5912" xr:uid="{1F7192C8-77A2-49DD-A0CB-2741C79D3639}"/>
    <cellStyle name="SAPBEXstdDataEmph 13 8 2" xfId="14771" xr:uid="{57C74937-7539-4C86-BA70-962A447AD428}"/>
    <cellStyle name="SAPBEXstdDataEmph 13 9" xfId="6353" xr:uid="{24A709D7-8E1B-4A88-ACB2-FB68966D1720}"/>
    <cellStyle name="SAPBEXstdDataEmph 13 9 2" xfId="15212" xr:uid="{2EF2C81E-7220-4F96-A314-9B7216EDD80D}"/>
    <cellStyle name="SAPBEXstdDataEmph 14" xfId="1365" xr:uid="{2A129BE9-3194-4CAF-948A-C7E239892943}"/>
    <cellStyle name="SAPBEXstdDataEmph 14 10" xfId="5963" xr:uid="{CDCC081F-ED48-4F20-96B7-20708310E87F}"/>
    <cellStyle name="SAPBEXstdDataEmph 14 10 2" xfId="14822" xr:uid="{32649419-9D99-4E9D-B59A-74E45083861A}"/>
    <cellStyle name="SAPBEXstdDataEmph 14 11" xfId="6287" xr:uid="{AFC7B201-18B0-489A-8F19-EFC057188913}"/>
    <cellStyle name="SAPBEXstdDataEmph 14 11 2" xfId="15146" xr:uid="{52876C15-9A46-49BE-B513-112D8A45A3C6}"/>
    <cellStyle name="SAPBEXstdDataEmph 14 12" xfId="6402" xr:uid="{39A9EEB0-AB1C-4794-9BF7-3AD5E7E99B98}"/>
    <cellStyle name="SAPBEXstdDataEmph 14 12 2" xfId="15261" xr:uid="{612FD175-DC64-49A8-BCF9-3F915F429AF0}"/>
    <cellStyle name="SAPBEXstdDataEmph 14 13" xfId="6616" xr:uid="{CB87F050-4B7E-46D3-9C06-50CA5E7871BD}"/>
    <cellStyle name="SAPBEXstdDataEmph 14 13 2" xfId="15475" xr:uid="{BF0B6FC9-672A-4EC3-8B3E-3BDB0BFC8291}"/>
    <cellStyle name="SAPBEXstdDataEmph 14 14" xfId="7071" xr:uid="{C0F33A34-C2DD-44D9-B330-58EEAD955246}"/>
    <cellStyle name="SAPBEXstdDataEmph 14 14 2" xfId="15930" xr:uid="{C5F35A8E-C6B7-49E0-B671-8B47D6DF30DF}"/>
    <cellStyle name="SAPBEXstdDataEmph 14 15" xfId="7178" xr:uid="{127A9438-816C-4332-88F5-BCB24CC57F53}"/>
    <cellStyle name="SAPBEXstdDataEmph 14 15 2" xfId="16037" xr:uid="{E918AB96-78C6-46F3-8657-9AF4EBB0931E}"/>
    <cellStyle name="SAPBEXstdDataEmph 14 16" xfId="8589" xr:uid="{592390C3-4C6D-4CD3-89E0-326691E980D5}"/>
    <cellStyle name="SAPBEXstdDataEmph 14 16 2" xfId="17448" xr:uid="{0CBD5458-1E01-4E9B-A51C-C622F946B2D1}"/>
    <cellStyle name="SAPBEXstdDataEmph 14 17" xfId="9328" xr:uid="{D8505990-12F5-44AA-8940-CB752FE21A90}"/>
    <cellStyle name="SAPBEXstdDataEmph 14 17 2" xfId="18187" xr:uid="{B0ACBEFF-7F72-4040-B2C1-9F0618CAB546}"/>
    <cellStyle name="SAPBEXstdDataEmph 14 18" xfId="9609" xr:uid="{CBBFA459-FB8D-4DF8-BDA4-2997069589B0}"/>
    <cellStyle name="SAPBEXstdDataEmph 14 18 2" xfId="18468" xr:uid="{3B2FCA9E-947C-481F-86FB-1353D1F3EDB1}"/>
    <cellStyle name="SAPBEXstdDataEmph 14 19" xfId="9710" xr:uid="{70F9534F-D99E-43A2-9215-ABDE0EBB6573}"/>
    <cellStyle name="SAPBEXstdDataEmph 14 19 2" xfId="18569" xr:uid="{DF0E99A0-DC97-4B5F-85ED-08F03B8EC321}"/>
    <cellStyle name="SAPBEXstdDataEmph 14 2" xfId="2473" xr:uid="{E975068F-CA33-48C5-A470-B42BF19A5B8B}"/>
    <cellStyle name="SAPBEXstdDataEmph 14 2 2" xfId="11808" xr:uid="{C8CE4181-9EF7-455F-8DD0-3FF9B446D95D}"/>
    <cellStyle name="SAPBEXstdDataEmph 14 20" xfId="10054" xr:uid="{42B8C082-5B03-4ECE-9168-7ED8D84D6151}"/>
    <cellStyle name="SAPBEXstdDataEmph 14 20 2" xfId="18913" xr:uid="{EB5D7B3B-DD3C-4A1F-8F71-1F941BC02D61}"/>
    <cellStyle name="SAPBEXstdDataEmph 14 3" xfId="2812" xr:uid="{943B0E4A-239E-45F2-A8F8-A104695FD0AD}"/>
    <cellStyle name="SAPBEXstdDataEmph 14 3 2" xfId="11946" xr:uid="{E0F0DAAF-B329-4A39-92CF-C0895EF8A3BB}"/>
    <cellStyle name="SAPBEXstdDataEmph 14 4" xfId="3314" xr:uid="{5CFFD718-797E-4714-9F26-2D67C10640BD}"/>
    <cellStyle name="SAPBEXstdDataEmph 14 4 2" xfId="12204" xr:uid="{6561C836-26E9-4656-B92C-3CB45CF32538}"/>
    <cellStyle name="SAPBEXstdDataEmph 14 5" xfId="3708" xr:uid="{32318541-071A-4887-ACF8-5951B7B0C88E}"/>
    <cellStyle name="SAPBEXstdDataEmph 14 5 2" xfId="12587" xr:uid="{ACC09F84-8ADF-4978-8024-C0391501F90F}"/>
    <cellStyle name="SAPBEXstdDataEmph 14 6" xfId="3971" xr:uid="{1FC2891E-8DDF-46F8-92B9-554C1045ACC7}"/>
    <cellStyle name="SAPBEXstdDataEmph 14 6 2" xfId="12833" xr:uid="{25BBC143-C81A-435D-9227-0505A8A88C46}"/>
    <cellStyle name="SAPBEXstdDataEmph 14 7" xfId="4064" xr:uid="{3EF115F6-B577-4A82-B1E6-B9FFB2BAA63E}"/>
    <cellStyle name="SAPBEXstdDataEmph 14 7 2" xfId="12923" xr:uid="{337A628F-4423-4065-9D11-741FC509DA3F}"/>
    <cellStyle name="SAPBEXstdDataEmph 14 8" xfId="5013" xr:uid="{261309F3-2B46-4616-87BF-5BE965EB9955}"/>
    <cellStyle name="SAPBEXstdDataEmph 14 8 2" xfId="13872" xr:uid="{34A44098-0D78-4F3E-904D-67BBA7BC71BB}"/>
    <cellStyle name="SAPBEXstdDataEmph 14 9" xfId="5477" xr:uid="{57ED03C8-C5B2-41A8-B5AC-1B9EB246FFAB}"/>
    <cellStyle name="SAPBEXstdDataEmph 14 9 2" xfId="14336" xr:uid="{701F1B59-7242-460C-A380-B37717ED981F}"/>
    <cellStyle name="SAPBEXstdDataEmph 15" xfId="1378" xr:uid="{1F68FEE4-A179-44AE-BC61-49689FC0B6E6}"/>
    <cellStyle name="SAPBEXstdDataEmph 15 10" xfId="5976" xr:uid="{07A81F19-5822-4B4B-BCBF-EE4672A575DF}"/>
    <cellStyle name="SAPBEXstdDataEmph 15 10 2" xfId="14835" xr:uid="{F45EBB78-A50B-4863-AE7F-80C1CDEFDEF5}"/>
    <cellStyle name="SAPBEXstdDataEmph 15 11" xfId="6300" xr:uid="{F3EB9E76-3D8A-4833-A85E-FC1D48403BEF}"/>
    <cellStyle name="SAPBEXstdDataEmph 15 11 2" xfId="15159" xr:uid="{65F9F2D9-E7B7-409F-9EC2-7CF4EAF4E15A}"/>
    <cellStyle name="SAPBEXstdDataEmph 15 12" xfId="6415" xr:uid="{5A60C6A0-FB63-4C20-AC29-EF940F24F4C7}"/>
    <cellStyle name="SAPBEXstdDataEmph 15 12 2" xfId="15274" xr:uid="{416AD5FE-3B7D-4706-A502-B882B0BFD0F2}"/>
    <cellStyle name="SAPBEXstdDataEmph 15 13" xfId="6629" xr:uid="{F02F682C-743A-4F07-8541-EDBEBDD83622}"/>
    <cellStyle name="SAPBEXstdDataEmph 15 13 2" xfId="15488" xr:uid="{D2B8488E-CCBA-4A20-AC42-3B38B6BDF198}"/>
    <cellStyle name="SAPBEXstdDataEmph 15 14" xfId="7084" xr:uid="{8D216E3E-14BD-408F-8851-F765380441D5}"/>
    <cellStyle name="SAPBEXstdDataEmph 15 14 2" xfId="15943" xr:uid="{EC64B7C7-A5CE-4BB5-B512-59582DDA295F}"/>
    <cellStyle name="SAPBEXstdDataEmph 15 15" xfId="7191" xr:uid="{C6954CDC-F79C-49BB-9462-2B9B14AA07FA}"/>
    <cellStyle name="SAPBEXstdDataEmph 15 15 2" xfId="16050" xr:uid="{309CBD9D-D9FB-4D9E-8BB0-443B65517EAA}"/>
    <cellStyle name="SAPBEXstdDataEmph 15 16" xfId="8602" xr:uid="{201B57B9-F16D-4EE2-8CD3-6554AB4365C3}"/>
    <cellStyle name="SAPBEXstdDataEmph 15 16 2" xfId="17461" xr:uid="{5CA243CB-2533-48FF-BE8F-506FF94894FE}"/>
    <cellStyle name="SAPBEXstdDataEmph 15 17" xfId="9340" xr:uid="{20636EB1-4AA8-42CD-ACEE-ED1C3951452A}"/>
    <cellStyle name="SAPBEXstdDataEmph 15 17 2" xfId="18199" xr:uid="{C03DB8EC-6AB4-42A3-84CA-0A7F276ADEFF}"/>
    <cellStyle name="SAPBEXstdDataEmph 15 18" xfId="9622" xr:uid="{0BF027F3-570F-49B0-8811-3433120E640C}"/>
    <cellStyle name="SAPBEXstdDataEmph 15 18 2" xfId="18481" xr:uid="{2B3777C9-4D06-4A16-83F7-1DFF14754A3E}"/>
    <cellStyle name="SAPBEXstdDataEmph 15 19" xfId="9723" xr:uid="{7E6A64EC-126E-4312-B1E9-72AD52834F95}"/>
    <cellStyle name="SAPBEXstdDataEmph 15 19 2" xfId="18582" xr:uid="{BE40E12E-B24F-4601-80D6-525F80F68F4C}"/>
    <cellStyle name="SAPBEXstdDataEmph 15 2" xfId="2486" xr:uid="{3A97A8D0-FF96-421C-84F4-E35EEA43744D}"/>
    <cellStyle name="SAPBEXstdDataEmph 15 2 2" xfId="11821" xr:uid="{DE2F551D-4675-4442-BAEA-765B1375B773}"/>
    <cellStyle name="SAPBEXstdDataEmph 15 20" xfId="10067" xr:uid="{89343A32-16C1-4FBB-BBE6-E7DA49455D22}"/>
    <cellStyle name="SAPBEXstdDataEmph 15 20 2" xfId="18926" xr:uid="{648F2DDA-E331-485A-8677-99ACC1080390}"/>
    <cellStyle name="SAPBEXstdDataEmph 15 3" xfId="2825" xr:uid="{02401491-718B-4752-8CE6-A01426E2B8D9}"/>
    <cellStyle name="SAPBEXstdDataEmph 15 3 2" xfId="11959" xr:uid="{491C037B-9617-40EE-AEDD-6866ACD3679D}"/>
    <cellStyle name="SAPBEXstdDataEmph 15 4" xfId="3327" xr:uid="{1FEB94B3-725A-49B2-8F4D-AC66F516767F}"/>
    <cellStyle name="SAPBEXstdDataEmph 15 4 2" xfId="12217" xr:uid="{385EA9C9-189B-4E97-8AA3-27C56018A8F1}"/>
    <cellStyle name="SAPBEXstdDataEmph 15 5" xfId="3471" xr:uid="{E70DDF94-3FBC-4EF1-998A-3F0C335EAA9B}"/>
    <cellStyle name="SAPBEXstdDataEmph 15 5 2" xfId="12354" xr:uid="{AC548AF3-33F7-4A85-8C04-45AAB5DAACA6}"/>
    <cellStyle name="SAPBEXstdDataEmph 15 6" xfId="3984" xr:uid="{F173D8E5-0B7F-4D0C-8885-C19E45E07A87}"/>
    <cellStyle name="SAPBEXstdDataEmph 15 6 2" xfId="12846" xr:uid="{F2998459-D1D5-4AC9-9043-71B979192864}"/>
    <cellStyle name="SAPBEXstdDataEmph 15 7" xfId="4077" xr:uid="{7A5AD8FB-B4C7-46E8-A745-F77DCFC312A7}"/>
    <cellStyle name="SAPBEXstdDataEmph 15 7 2" xfId="12936" xr:uid="{0A926ACB-E09E-4A56-84D1-A9634BF19796}"/>
    <cellStyle name="SAPBEXstdDataEmph 15 8" xfId="5026" xr:uid="{01AD74AE-D95C-4FAD-A9C2-14A635E15881}"/>
    <cellStyle name="SAPBEXstdDataEmph 15 8 2" xfId="13885" xr:uid="{6A4FEF5B-5EDB-47D7-B783-663348BE8A5B}"/>
    <cellStyle name="SAPBEXstdDataEmph 15 9" xfId="5490" xr:uid="{C9FC3A51-E18F-4582-8BE9-9EE1F3DD94E5}"/>
    <cellStyle name="SAPBEXstdDataEmph 15 9 2" xfId="14349" xr:uid="{028964C8-7F5A-4F60-9359-35A15FC8EE50}"/>
    <cellStyle name="SAPBEXstdDataEmph 16" xfId="1777" xr:uid="{6BCA7B8A-B5E5-49E3-B277-302140F46320}"/>
    <cellStyle name="SAPBEXstdDataEmph 16 2" xfId="11499" xr:uid="{3F50D58A-069F-4B7C-8045-ADB15B0EDC8D}"/>
    <cellStyle name="SAPBEXstdDataEmph 16 2 2" xfId="27630" xr:uid="{D7A067F6-0EDA-469F-B3FC-2CEAE2817836}"/>
    <cellStyle name="SAPBEXstdDataEmph 16 3" xfId="20331" xr:uid="{981133E1-0F74-4D15-980C-A5DA9C9FA0D0}"/>
    <cellStyle name="SAPBEXstdDataEmph 17" xfId="2255" xr:uid="{8CA61E5B-218A-4B3D-AA5F-CDEC71C8FFB8}"/>
    <cellStyle name="SAPBEXstdDataEmph 17 2" xfId="11737" xr:uid="{9E1F477F-24D9-4817-A586-A203222501EF}"/>
    <cellStyle name="SAPBEXstdDataEmph 17 2 2" xfId="27727" xr:uid="{4B6C7333-51A5-4505-BA89-73FF4A7FBA1E}"/>
    <cellStyle name="SAPBEXstdDataEmph 17 3" xfId="20669" xr:uid="{EDD0524A-3EFD-462D-8073-1C07AF40E082}"/>
    <cellStyle name="SAPBEXstdDataEmph 18" xfId="2827" xr:uid="{F95AD051-CE64-44EC-949F-470D83869401}"/>
    <cellStyle name="SAPBEXstdDataEmph 18 2" xfId="11961" xr:uid="{7AFDBCD1-3F69-46D6-97C2-1C770C58E818}"/>
    <cellStyle name="SAPBEXstdDataEmph 18 2 2" xfId="27794" xr:uid="{FAC7D4F4-2D84-44A2-BBAF-59EEF2EF3202}"/>
    <cellStyle name="SAPBEXstdDataEmph 18 3" xfId="21081" xr:uid="{67F465BA-61D5-491C-B4CD-0AF224DFC1FE}"/>
    <cellStyle name="SAPBEXstdDataEmph 19" xfId="3329" xr:uid="{382C6454-AB25-4388-9CE5-287A4AB01835}"/>
    <cellStyle name="SAPBEXstdDataEmph 19 2" xfId="12219" xr:uid="{6DFB32C3-AECB-4EBD-B285-14254F491451}"/>
    <cellStyle name="SAPBEXstdDataEmph 19 2 2" xfId="27948" xr:uid="{B9006D37-A82E-45EC-BE38-DFF45F9BDBA2}"/>
    <cellStyle name="SAPBEXstdDataEmph 19 3" xfId="21479" xr:uid="{6A98188E-D508-4DCF-B700-BCBD5FB0D955}"/>
    <cellStyle name="SAPBEXstdDataEmph 2" xfId="116" xr:uid="{00000000-0005-0000-0000-0000B3020000}"/>
    <cellStyle name="SAPBEXstdDataEmph 2 10" xfId="4467" xr:uid="{86E426E9-0DAE-496F-A295-1E985655CD1C}"/>
    <cellStyle name="SAPBEXstdDataEmph 2 10 2" xfId="13326" xr:uid="{9D130CD0-5FE5-4FBA-8940-F26781FBA6FB}"/>
    <cellStyle name="SAPBEXstdDataEmph 2 11" xfId="6483" xr:uid="{5A5DC7DD-00E0-4F59-9DCA-0678472689A4}"/>
    <cellStyle name="SAPBEXstdDataEmph 2 11 2" xfId="15342" xr:uid="{C5482E96-AB01-4DFA-958D-D36E65DD379E}"/>
    <cellStyle name="SAPBEXstdDataEmph 2 12" xfId="7668" xr:uid="{54F623C8-FA48-4308-9791-7D5B00D7D552}"/>
    <cellStyle name="SAPBEXstdDataEmph 2 12 2" xfId="16527" xr:uid="{42D7CD38-CB15-4A20-AA92-0C342C61D9E7}"/>
    <cellStyle name="SAPBEXstdDataEmph 2 13" xfId="8006" xr:uid="{A1AFE39C-8C64-4023-AF2B-397E73647791}"/>
    <cellStyle name="SAPBEXstdDataEmph 2 13 2" xfId="16865" xr:uid="{ACC76707-AA2A-4F4A-AD61-7DB7364E3FBB}"/>
    <cellStyle name="SAPBEXstdDataEmph 2 14" xfId="9246" xr:uid="{4C2B63E5-80CF-4414-9C88-84C29C27E8A3}"/>
    <cellStyle name="SAPBEXstdDataEmph 2 14 2" xfId="18105" xr:uid="{F882FF1E-DF5C-45B9-BCA9-4B73E6C1AAB3}"/>
    <cellStyle name="SAPBEXstdDataEmph 2 15" xfId="9629" xr:uid="{A4B495F8-DB26-451C-B1FA-2004822270D2}"/>
    <cellStyle name="SAPBEXstdDataEmph 2 15 2" xfId="18488" xr:uid="{16141051-0D67-439A-9BB0-7B28E2054457}"/>
    <cellStyle name="SAPBEXstdDataEmph 2 16" xfId="9521" xr:uid="{3F3491BB-7860-4F71-AF35-53DE830DDBBE}"/>
    <cellStyle name="SAPBEXstdDataEmph 2 16 2" xfId="18380" xr:uid="{0AE38FFE-72D1-4975-9552-2C7FDB9EE9F8}"/>
    <cellStyle name="SAPBEXstdDataEmph 2 17" xfId="10341" xr:uid="{11EC499F-B8A9-4108-B964-642B89D82B86}"/>
    <cellStyle name="SAPBEXstdDataEmph 2 17 2" xfId="19197" xr:uid="{334E8C07-BEAB-4ADC-A78D-BBA6144C74B9}"/>
    <cellStyle name="SAPBEXstdDataEmph 2 18" xfId="11127" xr:uid="{66D6329F-664B-4DDA-8DFE-25A138FA7284}"/>
    <cellStyle name="SAPBEXstdDataEmph 2 2" xfId="1027" xr:uid="{D8BE1965-33FB-4B8E-934D-FC184FE51E67}"/>
    <cellStyle name="SAPBEXstdDataEmph 2 2 10" xfId="6142" xr:uid="{B4FE384B-D886-4515-8521-5CABCABDB436}"/>
    <cellStyle name="SAPBEXstdDataEmph 2 2 10 2" xfId="15001" xr:uid="{8C7B3E7C-962B-4A27-B4E6-75A71DC4452C}"/>
    <cellStyle name="SAPBEXstdDataEmph 2 2 11" xfId="7396" xr:uid="{529DF580-5B70-452F-9304-0574C7A9E4D4}"/>
    <cellStyle name="SAPBEXstdDataEmph 2 2 11 2" xfId="16255" xr:uid="{94489C65-4942-4258-A0EC-A3FBBE92F643}"/>
    <cellStyle name="SAPBEXstdDataEmph 2 2 12" xfId="8143" xr:uid="{797FA2FE-11B0-4E33-9684-9067CDCC6F56}"/>
    <cellStyle name="SAPBEXstdDataEmph 2 2 12 2" xfId="17002" xr:uid="{860534F2-35F6-44B1-B549-7522995F5332}"/>
    <cellStyle name="SAPBEXstdDataEmph 2 2 13" xfId="8431" xr:uid="{76B29D34-23EA-4750-BE43-EC5BDF9286FC}"/>
    <cellStyle name="SAPBEXstdDataEmph 2 2 13 2" xfId="17290" xr:uid="{E0270700-59B5-44D6-9917-DC56183AA5CC}"/>
    <cellStyle name="SAPBEXstdDataEmph 2 2 14" xfId="7525" xr:uid="{854E07AB-3C79-4C6C-B9F6-7ED49160BCB5}"/>
    <cellStyle name="SAPBEXstdDataEmph 2 2 14 2" xfId="16384" xr:uid="{09D340DC-CB6D-4C76-B003-8EE66986834D}"/>
    <cellStyle name="SAPBEXstdDataEmph 2 2 15" xfId="8804" xr:uid="{1E899E48-259E-4B88-BBB9-41E4BCCFE878}"/>
    <cellStyle name="SAPBEXstdDataEmph 2 2 15 2" xfId="17663" xr:uid="{AEED48BB-8ECA-4059-B423-520A9DE5F308}"/>
    <cellStyle name="SAPBEXstdDataEmph 2 2 16" xfId="7569" xr:uid="{14A3CF7A-AA0D-4DE4-B8F5-3E7CDE3B6186}"/>
    <cellStyle name="SAPBEXstdDataEmph 2 2 16 2" xfId="16428" xr:uid="{252BBC85-86FB-4C77-9195-D5D7042B46C1}"/>
    <cellStyle name="SAPBEXstdDataEmph 2 2 17" xfId="10243" xr:uid="{DEDC51F6-F43E-4153-9CEF-47F13E324D55}"/>
    <cellStyle name="SAPBEXstdDataEmph 2 2 17 2" xfId="19101" xr:uid="{5F45F3EF-3A73-4560-823B-03C8A5585F78}"/>
    <cellStyle name="SAPBEXstdDataEmph 2 2 18" xfId="10340" xr:uid="{CA3AEC8F-EBF7-4682-BFB1-FE7CC9F90F15}"/>
    <cellStyle name="SAPBEXstdDataEmph 2 2 18 2" xfId="19196" xr:uid="{DF9D6E04-2428-47FA-B629-2739692E027A}"/>
    <cellStyle name="SAPBEXstdDataEmph 2 2 19" xfId="11128" xr:uid="{7792726B-9993-4A85-844C-6DA574407CA9}"/>
    <cellStyle name="SAPBEXstdDataEmph 2 2 2" xfId="1779" xr:uid="{6268D2D2-6CF7-45E2-901A-AE8D46E68B98}"/>
    <cellStyle name="SAPBEXstdDataEmph 2 2 2 2" xfId="11501" xr:uid="{9CAA17B5-9517-43A2-A682-E01BDC656D35}"/>
    <cellStyle name="SAPBEXstdDataEmph 2 2 3" xfId="1679" xr:uid="{C6F33D8A-144A-4397-B72C-072B11FC915F}"/>
    <cellStyle name="SAPBEXstdDataEmph 2 2 3 2" xfId="11481" xr:uid="{E613FD82-2462-45CA-A981-DBA43C5B4EDC}"/>
    <cellStyle name="SAPBEXstdDataEmph 2 2 4" xfId="2399" xr:uid="{0576297F-A395-45BA-B1CD-3037683A23CC}"/>
    <cellStyle name="SAPBEXstdDataEmph 2 2 4 2" xfId="11768" xr:uid="{0A9C3668-8F62-44BA-8BF2-B25BCBA37073}"/>
    <cellStyle name="SAPBEXstdDataEmph 2 2 5" xfId="3987" xr:uid="{B5057CE2-F7AE-46E3-BD5D-EEA63A2C4C75}"/>
    <cellStyle name="SAPBEXstdDataEmph 2 2 5 2" xfId="12849" xr:uid="{F6A99B72-3112-4339-B980-85D507599A2A}"/>
    <cellStyle name="SAPBEXstdDataEmph 2 2 6" xfId="4282" xr:uid="{64D945EB-6EA0-411E-9AED-3F199487CCCC}"/>
    <cellStyle name="SAPBEXstdDataEmph 2 2 6 2" xfId="13141" xr:uid="{79965274-7868-49A3-9DC2-DC94004EE253}"/>
    <cellStyle name="SAPBEXstdDataEmph 2 2 7" xfId="4535" xr:uid="{2832A463-07F1-4ACA-B82E-E56A0BB01420}"/>
    <cellStyle name="SAPBEXstdDataEmph 2 2 7 2" xfId="13394" xr:uid="{616494B2-E018-4574-BAE2-C5DE0C24D788}"/>
    <cellStyle name="SAPBEXstdDataEmph 2 2 8" xfId="5392" xr:uid="{075D7185-62E5-4AF3-B690-629CB9EB23A4}"/>
    <cellStyle name="SAPBEXstdDataEmph 2 2 8 2" xfId="14251" xr:uid="{9F88F834-FF96-4B51-A4A2-44DD5D905010}"/>
    <cellStyle name="SAPBEXstdDataEmph 2 2 9" xfId="4466" xr:uid="{37E2DFDE-F593-47F2-B3DD-EF1647B57D94}"/>
    <cellStyle name="SAPBEXstdDataEmph 2 2 9 2" xfId="13325" xr:uid="{68EFB146-D239-4322-9456-AAEEB2AF3C09}"/>
    <cellStyle name="SAPBEXstdDataEmph 2 3" xfId="1247" xr:uid="{EC83DC4C-D499-4EF8-8A90-1852DC0BE3E0}"/>
    <cellStyle name="SAPBEXstdDataEmph 2 3 10" xfId="5829" xr:uid="{D14B2A5D-95E6-4B81-AE6D-A4CAC59D5699}"/>
    <cellStyle name="SAPBEXstdDataEmph 2 3 10 2" xfId="14688" xr:uid="{974C76F4-F791-45C3-AB9A-47CE0B69FBD7}"/>
    <cellStyle name="SAPBEXstdDataEmph 2 3 11" xfId="6156" xr:uid="{B694B470-DD35-44FC-B89E-C3FBE594CC87}"/>
    <cellStyle name="SAPBEXstdDataEmph 2 3 11 2" xfId="15015" xr:uid="{E5D3A560-6316-4D25-9DBA-1441CAA0BC3A}"/>
    <cellStyle name="SAPBEXstdDataEmph 2 3 12" xfId="5558" xr:uid="{2B0BF9E3-2680-4868-96F1-C53E32E81171}"/>
    <cellStyle name="SAPBEXstdDataEmph 2 3 12 2" xfId="14417" xr:uid="{F3C2545E-8D82-447B-8308-E94BE5759F17}"/>
    <cellStyle name="SAPBEXstdDataEmph 2 3 13" xfId="6504" xr:uid="{9CD404EB-4D03-46FE-9E74-3EB2EBBE3A52}"/>
    <cellStyle name="SAPBEXstdDataEmph 2 3 13 2" xfId="15363" xr:uid="{6A0E402B-824E-405C-B18D-13F0AC8C74FF}"/>
    <cellStyle name="SAPBEXstdDataEmph 2 3 14" xfId="6973" xr:uid="{2DFC731B-D932-4CA4-9E43-12538F390B9D}"/>
    <cellStyle name="SAPBEXstdDataEmph 2 3 14 2" xfId="15832" xr:uid="{187FBC8E-9F63-4007-A2B5-697829924603}"/>
    <cellStyle name="SAPBEXstdDataEmph 2 3 15" xfId="7097" xr:uid="{04E68E0F-1D96-4EDB-A9BC-26D28B292096}"/>
    <cellStyle name="SAPBEXstdDataEmph 2 3 15 2" xfId="15956" xr:uid="{23CC02BF-4D56-4C3F-BC92-5ACC4073ABEB}"/>
    <cellStyle name="SAPBEXstdDataEmph 2 3 16" xfId="8452" xr:uid="{F9BF4041-C5B6-4606-95FE-8B54E6A0637F}"/>
    <cellStyle name="SAPBEXstdDataEmph 2 3 16 2" xfId="17311" xr:uid="{5E2B692E-C527-4D8C-8E82-2763290606ED}"/>
    <cellStyle name="SAPBEXstdDataEmph 2 3 17" xfId="8958" xr:uid="{BE5468AF-AF36-4CFF-A1D7-9D218C46CF80}"/>
    <cellStyle name="SAPBEXstdDataEmph 2 3 17 2" xfId="17817" xr:uid="{610FC1FC-9A5D-42A6-A9F1-CA77039D8A83}"/>
    <cellStyle name="SAPBEXstdDataEmph 2 3 18" xfId="9486" xr:uid="{93AFC9D5-68C3-4E22-A486-23C13FE17D35}"/>
    <cellStyle name="SAPBEXstdDataEmph 2 3 18 2" xfId="18345" xr:uid="{0B325209-0F3E-448E-8CA4-B966A0322CFB}"/>
    <cellStyle name="SAPBEXstdDataEmph 2 3 19" xfId="8965" xr:uid="{730F6687-FA15-4228-8081-F2B081EEC9D2}"/>
    <cellStyle name="SAPBEXstdDataEmph 2 3 19 2" xfId="17824" xr:uid="{F31D194F-A1E6-48A4-8688-0A4A4398E46E}"/>
    <cellStyle name="SAPBEXstdDataEmph 2 3 2" xfId="2338" xr:uid="{3B8D4A78-2CF6-46D8-B4F3-F93759E247D3}"/>
    <cellStyle name="SAPBEXstdDataEmph 2 3 2 2" xfId="11758" xr:uid="{4EEE69F2-759D-431C-A1B7-19B25BD86403}"/>
    <cellStyle name="SAPBEXstdDataEmph 2 3 20" xfId="9973" xr:uid="{64C63BAC-3CC0-4288-AB64-3075E9931E91}"/>
    <cellStyle name="SAPBEXstdDataEmph 2 3 20 2" xfId="18832" xr:uid="{0E3D6A11-BF62-42F6-AB58-3F51698DD51E}"/>
    <cellStyle name="SAPBEXstdDataEmph 2 3 21" xfId="10649" xr:uid="{81A2F150-58D1-4BD6-BE89-59C6E3E7F7E9}"/>
    <cellStyle name="SAPBEXstdDataEmph 2 3 21 2" xfId="19503" xr:uid="{FE01EBD9-D7E7-457F-A83B-21B218DE7D81}"/>
    <cellStyle name="SAPBEXstdDataEmph 2 3 3" xfId="2687" xr:uid="{764BFBFD-C2F4-4530-9E05-C2E49576851F}"/>
    <cellStyle name="SAPBEXstdDataEmph 2 3 3 2" xfId="11852" xr:uid="{87466478-0D27-442A-9EE9-7E00BAB2DE6D}"/>
    <cellStyle name="SAPBEXstdDataEmph 2 3 4" xfId="3195" xr:uid="{55E9A0D9-233A-4CDF-B296-D87B675F85EC}"/>
    <cellStyle name="SAPBEXstdDataEmph 2 3 4 2" xfId="12101" xr:uid="{9B95AC1F-6D2F-44BF-BBD2-3BFEFA000CDA}"/>
    <cellStyle name="SAPBEXstdDataEmph 2 3 5" xfId="3691" xr:uid="{11C50423-6F58-4509-81DB-38DDF73C66E8}"/>
    <cellStyle name="SAPBEXstdDataEmph 2 3 5 2" xfId="12570" xr:uid="{186B660A-9C97-404A-A62C-FD20691F2774}"/>
    <cellStyle name="SAPBEXstdDataEmph 2 3 6" xfId="3875" xr:uid="{73234917-F180-445C-8CAA-2EC812676232}"/>
    <cellStyle name="SAPBEXstdDataEmph 2 3 6 2" xfId="12750" xr:uid="{C15B6213-B0F5-4C6C-B464-4473750392CC}"/>
    <cellStyle name="SAPBEXstdDataEmph 2 3 7" xfId="3562" xr:uid="{6582F683-EE8B-40F0-B87A-13F5EC63955B}"/>
    <cellStyle name="SAPBEXstdDataEmph 2 3 7 2" xfId="12445" xr:uid="{524058CB-CFF0-4150-99AA-2BBF15753C2E}"/>
    <cellStyle name="SAPBEXstdDataEmph 2 3 8" xfId="4869" xr:uid="{ADA3B2D4-2954-4ADF-9730-1A48692120AF}"/>
    <cellStyle name="SAPBEXstdDataEmph 2 3 8 2" xfId="13728" xr:uid="{2715F258-9DC9-443A-87BD-32D766D9056C}"/>
    <cellStyle name="SAPBEXstdDataEmph 2 3 9" xfId="5344" xr:uid="{F8110A5D-E6B2-478F-AD18-AD540F8591C5}"/>
    <cellStyle name="SAPBEXstdDataEmph 2 3 9 2" xfId="14203" xr:uid="{AC8543B8-D7FE-4F8A-8F55-2E1C32533266}"/>
    <cellStyle name="SAPBEXstdDataEmph 2 4" xfId="1778" xr:uid="{512317B0-E744-4569-A9C2-CA91C7C6BE4D}"/>
    <cellStyle name="SAPBEXstdDataEmph 2 4 2" xfId="11500" xr:uid="{51EA0928-6744-4054-9CE9-B2986A41C882}"/>
    <cellStyle name="SAPBEXstdDataEmph 2 5" xfId="2086" xr:uid="{A0FD1311-B5E3-4534-A15B-45FB1515F618}"/>
    <cellStyle name="SAPBEXstdDataEmph 2 5 2" xfId="11635" xr:uid="{5429189B-85AB-4E38-9764-AEECA4D8B513}"/>
    <cellStyle name="SAPBEXstdDataEmph 2 6" xfId="2664" xr:uid="{3DCCC22A-E3DC-4E14-9642-1DA45363109E}"/>
    <cellStyle name="SAPBEXstdDataEmph 2 6 2" xfId="11846" xr:uid="{7290D7E8-860A-4417-B882-C36CFDB5E965}"/>
    <cellStyle name="SAPBEXstdDataEmph 2 7" xfId="2023" xr:uid="{B2ABB401-B02D-44D6-A0E4-D197EA1F43D7}"/>
    <cellStyle name="SAPBEXstdDataEmph 2 7 2" xfId="11580" xr:uid="{D4854F9D-7295-45E9-8FC3-63B4C4F7C224}"/>
    <cellStyle name="SAPBEXstdDataEmph 2 8" xfId="4536" xr:uid="{EFE1809A-72F0-4EC3-AB62-37893193856D}"/>
    <cellStyle name="SAPBEXstdDataEmph 2 8 2" xfId="13395" xr:uid="{C5EDCC8C-BF63-48DD-9482-A0E829867D2F}"/>
    <cellStyle name="SAPBEXstdDataEmph 2 9" xfId="5448" xr:uid="{ED583F24-D11A-4AEA-9717-5448996D3F40}"/>
    <cellStyle name="SAPBEXstdDataEmph 2 9 2" xfId="14307" xr:uid="{BD011F19-1A45-4270-815E-9B32CB0536AF}"/>
    <cellStyle name="SAPBEXstdDataEmph 2_AM_FX_Effects" xfId="1527" xr:uid="{1BDE1A55-6366-4759-8517-0DA6FFD3205B}"/>
    <cellStyle name="SAPBEXstdDataEmph 20" xfId="3725" xr:uid="{FFA6660F-DBF9-494F-B33E-95F3D931C29C}"/>
    <cellStyle name="SAPBEXstdDataEmph 20 2" xfId="12604" xr:uid="{49B29739-ED5B-42E7-A090-AB5F71C94017}"/>
    <cellStyle name="SAPBEXstdDataEmph 20 2 2" xfId="28275" xr:uid="{C8B88F0B-EB27-46A4-8340-3D06D5AA77E3}"/>
    <cellStyle name="SAPBEXstdDataEmph 20 3" xfId="21821" xr:uid="{E8506D3F-6715-44FF-9E06-384EC03AFE37}"/>
    <cellStyle name="SAPBEXstdDataEmph 21" xfId="3819" xr:uid="{8D21DC68-3344-4C79-AC88-F79895AE4787}"/>
    <cellStyle name="SAPBEXstdDataEmph 21 2" xfId="12697" xr:uid="{1ADBCF27-006E-4B7A-9A92-49DDDEE347A9}"/>
    <cellStyle name="SAPBEXstdDataEmph 21 2 2" xfId="28358" xr:uid="{FC612E0C-D21C-4D6F-B9BD-4E2045479F4D}"/>
    <cellStyle name="SAPBEXstdDataEmph 21 3" xfId="21907" xr:uid="{5F2B4D88-03BD-44B3-A95F-85B99FF4BB68}"/>
    <cellStyle name="SAPBEXstdDataEmph 22" xfId="3491" xr:uid="{5D8B93EE-DF8C-49B3-93B0-813F60B3A857}"/>
    <cellStyle name="SAPBEXstdDataEmph 22 2" xfId="12374" xr:uid="{21F7D8A8-C779-40A3-BB6C-9DB78CF44973}"/>
    <cellStyle name="SAPBEXstdDataEmph 22 2 2" xfId="28084" xr:uid="{E1276394-5BA2-46C1-99D2-51811056DEE0}"/>
    <cellStyle name="SAPBEXstdDataEmph 22 3" xfId="21624" xr:uid="{8033972E-1F41-478D-AC82-F992716CFE49}"/>
    <cellStyle name="SAPBEXstdDataEmph 23" xfId="3695" xr:uid="{F3619D09-997B-45A4-AEFB-1FEEF2495651}"/>
    <cellStyle name="SAPBEXstdDataEmph 23 2" xfId="12574" xr:uid="{5F9D6914-6643-4715-9E40-5BCB675C9CCD}"/>
    <cellStyle name="SAPBEXstdDataEmph 23 2 2" xfId="28252" xr:uid="{845B55E7-1913-467E-B143-0692202C6BF4}"/>
    <cellStyle name="SAPBEXstdDataEmph 23 3" xfId="21798" xr:uid="{57B31DB7-9A2C-4079-AD90-E18C6E6B9EC3}"/>
    <cellStyle name="SAPBEXstdDataEmph 24" xfId="3492" xr:uid="{16CC479F-744F-4C90-ADEC-D218D1E993AA}"/>
    <cellStyle name="SAPBEXstdDataEmph 24 2" xfId="12375" xr:uid="{2AEF4DA2-B358-42AC-B0F4-66C4712437A9}"/>
    <cellStyle name="SAPBEXstdDataEmph 24 2 2" xfId="28085" xr:uid="{0922BAD0-0D7E-41D7-9A60-FB7DD7EE296E}"/>
    <cellStyle name="SAPBEXstdDataEmph 24 3" xfId="21625" xr:uid="{A7AB0A95-269C-4DD9-BFE6-8EDABDEB7E1D}"/>
    <cellStyle name="SAPBEXstdDataEmph 25" xfId="4280" xr:uid="{6EEDEF2D-DEEA-495F-8708-E3306AF334C3}"/>
    <cellStyle name="SAPBEXstdDataEmph 25 2" xfId="13139" xr:uid="{2FC3639E-AFA5-4D6F-B095-FDB403D27FF6}"/>
    <cellStyle name="SAPBEXstdDataEmph 25 2 2" xfId="28624" xr:uid="{9B8E96A7-F73B-4C2B-BEC5-1164879A0510}"/>
    <cellStyle name="SAPBEXstdDataEmph 25 3" xfId="22192" xr:uid="{429F7C13-1ABE-4BDD-B020-49B1738A5258}"/>
    <cellStyle name="SAPBEXstdDataEmph 26" xfId="4537" xr:uid="{131E3045-AE0A-4CB5-AF0A-7A8E4E64190C}"/>
    <cellStyle name="SAPBEXstdDataEmph 26 2" xfId="13396" xr:uid="{B4888434-EDBA-4412-865F-48856F1A205E}"/>
    <cellStyle name="SAPBEXstdDataEmph 26 2 2" xfId="28859" xr:uid="{69CBD53F-63CD-426C-86E8-C1456EBA14EF}"/>
    <cellStyle name="SAPBEXstdDataEmph 26 3" xfId="22427" xr:uid="{39370748-AF65-48BC-8747-EC03AA88DA73}"/>
    <cellStyle name="SAPBEXstdDataEmph 27" xfId="4886" xr:uid="{4E655E78-91D1-4C59-8815-AA1D791A0641}"/>
    <cellStyle name="SAPBEXstdDataEmph 27 2" xfId="13745" xr:uid="{6A4ABA77-2544-4F89-8BC2-CD64F93DA563}"/>
    <cellStyle name="SAPBEXstdDataEmph 27 2 2" xfId="29197" xr:uid="{A36EE14C-6519-4791-A7D2-744C25B31238}"/>
    <cellStyle name="SAPBEXstdDataEmph 27 3" xfId="22765" xr:uid="{E4FE0A06-DADF-494E-8365-CBE5FB74DDBE}"/>
    <cellStyle name="SAPBEXstdDataEmph 28" xfId="5598" xr:uid="{DF3F1A8E-33DE-4950-AA62-15124983BA54}"/>
    <cellStyle name="SAPBEXstdDataEmph 28 2" xfId="14457" xr:uid="{0CD13A41-3B6B-46A3-B47C-D6476A5B87CA}"/>
    <cellStyle name="SAPBEXstdDataEmph 28 2 2" xfId="29718" xr:uid="{1D2A0C50-9D70-42FA-A93E-0A8A6D89BBC9}"/>
    <cellStyle name="SAPBEXstdDataEmph 28 3" xfId="23286" xr:uid="{1D43F1DB-6902-4696-B48F-4D1B77A8ECCA}"/>
    <cellStyle name="SAPBEXstdDataEmph 29" xfId="6154" xr:uid="{6418D7F4-C848-44A3-A72A-3935A364B8B6}"/>
    <cellStyle name="SAPBEXstdDataEmph 29 2" xfId="15013" xr:uid="{376979D5-608E-4ACE-9E68-FBC71FB6B8EB}"/>
    <cellStyle name="SAPBEXstdDataEmph 29 2 2" xfId="30170" xr:uid="{DCCAD151-4F7B-44A6-BE44-57451433DC54}"/>
    <cellStyle name="SAPBEXstdDataEmph 29 3" xfId="23738" xr:uid="{8A907296-9009-4872-878D-21A0032B8258}"/>
    <cellStyle name="SAPBEXstdDataEmph 3" xfId="117" xr:uid="{00000000-0005-0000-0000-0000B4020000}"/>
    <cellStyle name="SAPBEXstdDataEmph 3 10" xfId="5987" xr:uid="{07A931D0-33C9-403A-8D62-51597F57839C}"/>
    <cellStyle name="SAPBEXstdDataEmph 3 10 2" xfId="14846" xr:uid="{E3F0EB8F-F196-4114-9DBC-72FD7C458177}"/>
    <cellStyle name="SAPBEXstdDataEmph 3 11" xfId="4452" xr:uid="{929F71ED-311B-4970-9D7B-11C280F8AED2}"/>
    <cellStyle name="SAPBEXstdDataEmph 3 11 2" xfId="13311" xr:uid="{DF690C31-558B-4E73-B08B-F5F97B0FBF10}"/>
    <cellStyle name="SAPBEXstdDataEmph 3 12" xfId="7397" xr:uid="{FF1E4AA2-2DC8-4207-A84B-DEC0592828E4}"/>
    <cellStyle name="SAPBEXstdDataEmph 3 12 2" xfId="16256" xr:uid="{D60460FB-39F1-47C6-8432-ABEC385703EF}"/>
    <cellStyle name="SAPBEXstdDataEmph 3 13" xfId="7667" xr:uid="{857EEE7E-86CB-4D49-A76E-CE025D23D90D}"/>
    <cellStyle name="SAPBEXstdDataEmph 3 13 2" xfId="16526" xr:uid="{91B341FC-95B9-41A7-8D72-FCB835F51CD4}"/>
    <cellStyle name="SAPBEXstdDataEmph 3 14" xfId="7825" xr:uid="{EC69A1C2-F0AD-442E-B8D3-048DC72E6620}"/>
    <cellStyle name="SAPBEXstdDataEmph 3 14 2" xfId="16684" xr:uid="{D02A0A5F-B065-4F35-AB0E-65479E16A47F}"/>
    <cellStyle name="SAPBEXstdDataEmph 3 15" xfId="9182" xr:uid="{0738F51D-AD0F-4495-A916-B64108D96F11}"/>
    <cellStyle name="SAPBEXstdDataEmph 3 15 2" xfId="18041" xr:uid="{0701485E-C39C-4487-9217-34086DDB6220}"/>
    <cellStyle name="SAPBEXstdDataEmph 3 16" xfId="9460" xr:uid="{3A67512E-EA01-4E7F-869B-3514CCC79178}"/>
    <cellStyle name="SAPBEXstdDataEmph 3 16 2" xfId="18319" xr:uid="{386A65F1-87BC-4C7D-B0C2-9BDC51434571}"/>
    <cellStyle name="SAPBEXstdDataEmph 3 17" xfId="9385" xr:uid="{FC9BC6AE-B853-4357-A074-5D81F6809A5A}"/>
    <cellStyle name="SAPBEXstdDataEmph 3 17 2" xfId="18244" xr:uid="{65228850-440D-41B1-AA61-F1F595F212F9}"/>
    <cellStyle name="SAPBEXstdDataEmph 3 18" xfId="10244" xr:uid="{9C899D1A-6D54-434D-9D05-856E69893534}"/>
    <cellStyle name="SAPBEXstdDataEmph 3 18 2" xfId="19102" xr:uid="{C0856F1A-DB65-4397-82A4-AF61A2908FD1}"/>
    <cellStyle name="SAPBEXstdDataEmph 3 19" xfId="10339" xr:uid="{618D776C-BAA9-4113-A18D-F8FD019CCA29}"/>
    <cellStyle name="SAPBEXstdDataEmph 3 19 2" xfId="19195" xr:uid="{6071C4B0-DE4C-4401-9E1D-C24FDDBEF751}"/>
    <cellStyle name="SAPBEXstdDataEmph 3 2" xfId="643" xr:uid="{00000000-0005-0000-0000-0000B5020000}"/>
    <cellStyle name="SAPBEXstdDataEmph 3 2 10" xfId="6097" xr:uid="{6603B371-F9F5-4C5B-943A-C78C87841238}"/>
    <cellStyle name="SAPBEXstdDataEmph 3 2 10 2" xfId="14956" xr:uid="{6C35104D-6489-45E3-A7E0-AF7970F60783}"/>
    <cellStyle name="SAPBEXstdDataEmph 3 2 11" xfId="7398" xr:uid="{43A52E59-5534-4F27-8937-0802DA990C74}"/>
    <cellStyle name="SAPBEXstdDataEmph 3 2 11 2" xfId="16257" xr:uid="{08FE90FD-7840-479A-9E3D-B42559590FF2}"/>
    <cellStyle name="SAPBEXstdDataEmph 3 2 12" xfId="7233" xr:uid="{08EDB731-3581-415B-A81D-CE4968513D9B}"/>
    <cellStyle name="SAPBEXstdDataEmph 3 2 12 2" xfId="16092" xr:uid="{E13794B8-3BC2-4D34-BA96-AE2D8B07DE56}"/>
    <cellStyle name="SAPBEXstdDataEmph 3 2 13" xfId="8007" xr:uid="{98EFA963-657E-419A-802B-39EB525B94BE}"/>
    <cellStyle name="SAPBEXstdDataEmph 3 2 13 2" xfId="16866" xr:uid="{86BFE8F3-B26E-4CD1-9406-B07366C96CB0}"/>
    <cellStyle name="SAPBEXstdDataEmph 3 2 14" xfId="8736" xr:uid="{36FD1818-B9D8-4577-8164-A593996D531F}"/>
    <cellStyle name="SAPBEXstdDataEmph 3 2 14 2" xfId="17595" xr:uid="{59CA26B3-DF39-4824-8D66-6DD939E6D2C5}"/>
    <cellStyle name="SAPBEXstdDataEmph 3 2 15" xfId="8496" xr:uid="{B7B494E8-C030-4FFB-AD03-093A5DAA23E1}"/>
    <cellStyle name="SAPBEXstdDataEmph 3 2 15 2" xfId="17355" xr:uid="{63DB8879-1109-4637-9CBF-2E6C9CE189DE}"/>
    <cellStyle name="SAPBEXstdDataEmph 3 2 16" xfId="8622" xr:uid="{E7630DD2-2BB5-4299-83CA-1BB50C1F4EBE}"/>
    <cellStyle name="SAPBEXstdDataEmph 3 2 16 2" xfId="17481" xr:uid="{C07E2350-50D0-4BD2-B7E5-2208C2A530C8}"/>
    <cellStyle name="SAPBEXstdDataEmph 3 2 17" xfId="10245" xr:uid="{299C0A64-95D9-4CA8-85B4-498F731CEF7A}"/>
    <cellStyle name="SAPBEXstdDataEmph 3 2 17 2" xfId="19103" xr:uid="{CC5D298C-E90E-4BCF-A6E3-FB7FC4C524D7}"/>
    <cellStyle name="SAPBEXstdDataEmph 3 2 18" xfId="10338" xr:uid="{9F8466EC-CB2C-4B6E-A25E-81D27BCE39EC}"/>
    <cellStyle name="SAPBEXstdDataEmph 3 2 18 2" xfId="19194" xr:uid="{E7930E7F-CBC6-4794-B35D-3D318EE92781}"/>
    <cellStyle name="SAPBEXstdDataEmph 3 2 19" xfId="11130" xr:uid="{CDA961EB-8C8C-43C3-BAA7-E650D16C7A62}"/>
    <cellStyle name="SAPBEXstdDataEmph 3 2 2" xfId="1781" xr:uid="{03C55434-7619-49F4-8DC0-8CF00A875A34}"/>
    <cellStyle name="SAPBEXstdDataEmph 3 2 2 2" xfId="11503" xr:uid="{D7CF5F15-FBB4-43CD-B452-406983B658DF}"/>
    <cellStyle name="SAPBEXstdDataEmph 3 2 3" xfId="2319" xr:uid="{90B87FAA-4CDB-4C23-A7B5-52F8272D1635}"/>
    <cellStyle name="SAPBEXstdDataEmph 3 2 3 2" xfId="11746" xr:uid="{431483E3-1D2C-4854-B703-BBC50C4647BB}"/>
    <cellStyle name="SAPBEXstdDataEmph 3 2 4" xfId="1962" xr:uid="{F36CE11D-1A34-4FF5-8789-1FF54387170A}"/>
    <cellStyle name="SAPBEXstdDataEmph 3 2 4 2" xfId="11541" xr:uid="{A94C26E3-6822-4CAB-8553-50C55D4F687E}"/>
    <cellStyle name="SAPBEXstdDataEmph 3 2 5" xfId="3693" xr:uid="{290D75E9-72A1-44EF-ACCA-EFAAFC392C2A}"/>
    <cellStyle name="SAPBEXstdDataEmph 3 2 5 2" xfId="12572" xr:uid="{AD9CB75F-49A0-4FFD-AAB8-144C86C0BC71}"/>
    <cellStyle name="SAPBEXstdDataEmph 3 2 6" xfId="4284" xr:uid="{D0D33E33-CB19-45A8-80BF-BD09657E0B5B}"/>
    <cellStyle name="SAPBEXstdDataEmph 3 2 6 2" xfId="13143" xr:uid="{C9E8666B-CDB1-4E91-B689-D92A9ED0782B}"/>
    <cellStyle name="SAPBEXstdDataEmph 3 2 7" xfId="4533" xr:uid="{A2FB73A2-EE5A-4136-8AC3-5F0EE06FCADC}"/>
    <cellStyle name="SAPBEXstdDataEmph 3 2 7 2" xfId="13392" xr:uid="{FA61C67F-BF4E-4D3C-831A-05A9A06E53D9}"/>
    <cellStyle name="SAPBEXstdDataEmph 3 2 8" xfId="4373" xr:uid="{6478199F-8670-4157-8A50-68F500FD0E5E}"/>
    <cellStyle name="SAPBEXstdDataEmph 3 2 8 2" xfId="13232" xr:uid="{5BF80598-8539-4230-86B5-9E92B77C0096}"/>
    <cellStyle name="SAPBEXstdDataEmph 3 2 9" xfId="5539" xr:uid="{DC6DD72D-E0DF-42BC-88E9-EDAB728F50EE}"/>
    <cellStyle name="SAPBEXstdDataEmph 3 2 9 2" xfId="14398" xr:uid="{33A79135-BD84-487F-9AB0-3D25E5046252}"/>
    <cellStyle name="SAPBEXstdDataEmph 3 20" xfId="11129" xr:uid="{A6389CA6-E971-4F5C-8B77-98EE490CB37D}"/>
    <cellStyle name="SAPBEXstdDataEmph 3 3" xfId="1780" xr:uid="{E2CBCBA0-8C6F-4CF7-A92D-ACC5ED36373F}"/>
    <cellStyle name="SAPBEXstdDataEmph 3 3 2" xfId="11502" xr:uid="{90B53305-8CE3-4555-9A85-268DF9D96DA8}"/>
    <cellStyle name="SAPBEXstdDataEmph 3 4" xfId="2216" xr:uid="{D64D55EE-A6AB-4660-AC40-ACBAA9E3A566}"/>
    <cellStyle name="SAPBEXstdDataEmph 3 4 2" xfId="11718" xr:uid="{242A7130-724E-4DEF-BA20-DE861F1570DB}"/>
    <cellStyle name="SAPBEXstdDataEmph 3 5" xfId="2188" xr:uid="{8DD1D659-8E15-4590-8A85-E4F383151DCE}"/>
    <cellStyle name="SAPBEXstdDataEmph 3 5 2" xfId="11703" xr:uid="{25F547A3-4B38-4FFC-91E2-7417AA346BA0}"/>
    <cellStyle name="SAPBEXstdDataEmph 3 6" xfId="3536" xr:uid="{B5878E69-192E-4091-87C8-A50C273EA20F}"/>
    <cellStyle name="SAPBEXstdDataEmph 3 6 2" xfId="12419" xr:uid="{C5164FDC-1187-420B-B334-72B549BF3954}"/>
    <cellStyle name="SAPBEXstdDataEmph 3 7" xfId="4283" xr:uid="{082E886D-A91C-4FCD-BACE-82019C1AC9D5}"/>
    <cellStyle name="SAPBEXstdDataEmph 3 7 2" xfId="13142" xr:uid="{A156EDF3-D41F-4AE1-A2A8-FE9D0C44354C}"/>
    <cellStyle name="SAPBEXstdDataEmph 3 8" xfId="4534" xr:uid="{E268DDAE-4004-46C7-B56F-4195D0F13B51}"/>
    <cellStyle name="SAPBEXstdDataEmph 3 8 2" xfId="13393" xr:uid="{2B28FC50-4F7A-414F-8749-3C6D2A1CA9D5}"/>
    <cellStyle name="SAPBEXstdDataEmph 3 9" xfId="4372" xr:uid="{3D785E57-8279-4DB7-B0F1-F6FF7F580ACB}"/>
    <cellStyle name="SAPBEXstdDataEmph 3 9 2" xfId="13231" xr:uid="{2D157D9C-BCD2-4960-8E10-714499AA4549}"/>
    <cellStyle name="SAPBEXstdDataEmph 3_AM_FX_Effects" xfId="1528" xr:uid="{0CAB279F-22E7-4DED-A0B6-A5030DB6EC70}"/>
    <cellStyle name="SAPBEXstdDataEmph 30" xfId="4468" xr:uid="{DDDB4763-22B1-4F2C-B33A-30AF45DF00E1}"/>
    <cellStyle name="SAPBEXstdDataEmph 30 2" xfId="13327" xr:uid="{BF23FFD4-A6AC-4CBD-8283-68E218735015}"/>
    <cellStyle name="SAPBEXstdDataEmph 30 2 2" xfId="28796" xr:uid="{407BDCDC-07AC-480A-8896-2459C0CE0CAD}"/>
    <cellStyle name="SAPBEXstdDataEmph 30 3" xfId="22364" xr:uid="{D09662FD-C66C-4336-9A10-6599D644584C}"/>
    <cellStyle name="SAPBEXstdDataEmph 31" xfId="5554" xr:uid="{317F3C33-55E3-4FB2-AE0C-2C324DBF73F5}"/>
    <cellStyle name="SAPBEXstdDataEmph 31 2" xfId="14413" xr:uid="{12A307EC-9131-436C-8AE1-21A89FC8FA8F}"/>
    <cellStyle name="SAPBEXstdDataEmph 31 2 2" xfId="29677" xr:uid="{25579521-80C3-4E8B-909C-58DF2E4782C2}"/>
    <cellStyle name="SAPBEXstdDataEmph 31 3" xfId="23245" xr:uid="{9D71D39F-A216-44DB-B577-FC6CAEB136FD}"/>
    <cellStyle name="SAPBEXstdDataEmph 32" xfId="7086" xr:uid="{71DFD855-2F84-458E-A5F9-E97726203EAC}"/>
    <cellStyle name="SAPBEXstdDataEmph 32 2" xfId="15945" xr:uid="{0269175C-5841-42BF-8D89-A77EB12CB794}"/>
    <cellStyle name="SAPBEXstdDataEmph 32 2 2" xfId="30779" xr:uid="{9D0B0F57-6770-498B-8256-A44ECDAE0CEB}"/>
    <cellStyle name="SAPBEXstdDataEmph 32 3" xfId="24347" xr:uid="{9267CDDB-0474-45EA-ADDB-25839BBA9320}"/>
    <cellStyle name="SAPBEXstdDataEmph 33" xfId="7394" xr:uid="{D3149420-C4DC-464A-AD52-81A1B4513549}"/>
    <cellStyle name="SAPBEXstdDataEmph 33 2" xfId="16253" xr:uid="{222619FC-42B7-4F73-AD1A-53F820B63D6A}"/>
    <cellStyle name="SAPBEXstdDataEmph 33 2 2" xfId="30998" xr:uid="{9F071385-B627-41A7-ABE6-57FD3545B025}"/>
    <cellStyle name="SAPBEXstdDataEmph 33 3" xfId="24566" xr:uid="{0AD6B307-F24B-4246-81BB-3642B1121E76}"/>
    <cellStyle name="SAPBEXstdDataEmph 34" xfId="7669" xr:uid="{51803EB9-16D6-4FA2-A6CD-A2FD9CAC3006}"/>
    <cellStyle name="SAPBEXstdDataEmph 34 2" xfId="16528" xr:uid="{DE41D422-24FD-4D7B-8C4D-5D9A72B4B232}"/>
    <cellStyle name="SAPBEXstdDataEmph 34 2 2" xfId="31246" xr:uid="{A95D6C21-799A-48D7-B1D5-0DBBC0B6D90B}"/>
    <cellStyle name="SAPBEXstdDataEmph 34 3" xfId="24814" xr:uid="{ECF1884F-A574-496D-B203-450D0E3C2236}"/>
    <cellStyle name="SAPBEXstdDataEmph 35" xfId="7822" xr:uid="{D20A15E6-5076-47A8-8E00-4CB96A8C6E6F}"/>
    <cellStyle name="SAPBEXstdDataEmph 35 2" xfId="16681" xr:uid="{4C0ABE63-4554-4841-968A-B4019C29913F}"/>
    <cellStyle name="SAPBEXstdDataEmph 35 2 2" xfId="31391" xr:uid="{30393569-BA29-49FF-9657-06C5EED6A9B8}"/>
    <cellStyle name="SAPBEXstdDataEmph 35 3" xfId="24959" xr:uid="{4AC30CE8-A71A-44B0-8B11-DE284E325FAE}"/>
    <cellStyle name="SAPBEXstdDataEmph 36" xfId="9183" xr:uid="{FC3CAAF1-B95C-448D-8E3C-52C28F2E5699}"/>
    <cellStyle name="SAPBEXstdDataEmph 36 2" xfId="18042" xr:uid="{E39FF5E5-D2FE-49CB-A9A6-9AFDAE679173}"/>
    <cellStyle name="SAPBEXstdDataEmph 36 2 2" xfId="32544" xr:uid="{022FB302-3F60-4CDE-AC3B-CB8F4648D9FE}"/>
    <cellStyle name="SAPBEXstdDataEmph 36 3" xfId="26112" xr:uid="{4C919BA4-5B57-4E03-A189-F97600A7431B}"/>
    <cellStyle name="SAPBEXstdDataEmph 37" xfId="8497" xr:uid="{18CEDF74-7603-445D-A476-53EA6A50348F}"/>
    <cellStyle name="SAPBEXstdDataEmph 37 2" xfId="17356" xr:uid="{418394F2-2562-49DD-80A3-D277884C26B6}"/>
    <cellStyle name="SAPBEXstdDataEmph 37 2 2" xfId="32015" xr:uid="{D176CBEF-B155-4F68-AD47-A6A51FA2755D}"/>
    <cellStyle name="SAPBEXstdDataEmph 37 3" xfId="25583" xr:uid="{C1F2ED06-0B45-4FED-A816-5951F6862FA9}"/>
    <cellStyle name="SAPBEXstdDataEmph 38" xfId="7535" xr:uid="{E3AA38FE-5711-431E-9317-059A75FABBF5}"/>
    <cellStyle name="SAPBEXstdDataEmph 38 2" xfId="16394" xr:uid="{7152FFE1-B05B-4ADE-9F89-CD654A16B111}"/>
    <cellStyle name="SAPBEXstdDataEmph 38 2 2" xfId="31124" xr:uid="{E3D10F51-B892-4BFD-8A9A-80A878C1CCF7}"/>
    <cellStyle name="SAPBEXstdDataEmph 38 3" xfId="24692" xr:uid="{CD31BA90-6565-4AC6-AF33-E6B0B4A7422E}"/>
    <cellStyle name="SAPBEXstdDataEmph 39" xfId="9725" xr:uid="{597572E5-0C51-472E-AFA9-01C7DCA66909}"/>
    <cellStyle name="SAPBEXstdDataEmph 39 2" xfId="18584" xr:uid="{A8FCF4DF-C1C5-490C-B2F3-D3CEEC051B43}"/>
    <cellStyle name="SAPBEXstdDataEmph 39 2 2" xfId="32858" xr:uid="{6F532D31-0A32-45CA-A84B-248F4C57BE97}"/>
    <cellStyle name="SAPBEXstdDataEmph 39 3" xfId="26426" xr:uid="{DC8AD603-3005-4424-95AA-A82B56B7B53C}"/>
    <cellStyle name="SAPBEXstdDataEmph 4" xfId="151" xr:uid="{00000000-0005-0000-0000-0000B7020000}"/>
    <cellStyle name="SAPBEXstdDataEmph 4 10" xfId="4285" xr:uid="{8301C788-69DF-4587-BA2F-8C9CF8E3F34E}"/>
    <cellStyle name="SAPBEXstdDataEmph 4 10 2" xfId="13144" xr:uid="{FB3AB882-1CE8-401A-9136-9335FE1B05A5}"/>
    <cellStyle name="SAPBEXstdDataEmph 4 10 2 2" xfId="28626" xr:uid="{F24C7B13-3AA0-4134-BCE8-10CE9694B8CE}"/>
    <cellStyle name="SAPBEXstdDataEmph 4 10 3" xfId="22194" xr:uid="{43719244-D658-4607-9E8F-B390D16EAB2C}"/>
    <cellStyle name="SAPBEXstdDataEmph 4 11" xfId="4532" xr:uid="{AD4EBB92-6ABE-473F-A5B3-97AF9B408C23}"/>
    <cellStyle name="SAPBEXstdDataEmph 4 11 2" xfId="13391" xr:uid="{AC7AA0B6-263E-477C-A8C0-95851E2F5FFD}"/>
    <cellStyle name="SAPBEXstdDataEmph 4 11 2 2" xfId="28858" xr:uid="{66D47238-798F-4AD8-B6A2-413EF34AA4DF}"/>
    <cellStyle name="SAPBEXstdDataEmph 4 11 3" xfId="22426" xr:uid="{2866EF80-A7C7-4182-BFEA-E35EBACB84AA}"/>
    <cellStyle name="SAPBEXstdDataEmph 4 12" xfId="4887" xr:uid="{53F0C66B-06F0-4865-9AF2-E6B4B7DA1E94}"/>
    <cellStyle name="SAPBEXstdDataEmph 4 12 2" xfId="13746" xr:uid="{5B8CBE45-4DEC-47CE-BDDF-41039EEB3599}"/>
    <cellStyle name="SAPBEXstdDataEmph 4 12 2 2" xfId="29198" xr:uid="{B77CCB40-11E3-40E9-8DD6-6067EF7C1237}"/>
    <cellStyle name="SAPBEXstdDataEmph 4 12 3" xfId="22766" xr:uid="{CD7D65F1-A3CA-49E9-996F-3ECD06D9CB41}"/>
    <cellStyle name="SAPBEXstdDataEmph 4 13" xfId="5842" xr:uid="{E7F1EA8E-91B0-4996-BF6B-9E9DCB5EA905}"/>
    <cellStyle name="SAPBEXstdDataEmph 4 13 2" xfId="14701" xr:uid="{77CA7060-CDD4-4F8D-ADAA-13F57951D32A}"/>
    <cellStyle name="SAPBEXstdDataEmph 4 13 2 2" xfId="29950" xr:uid="{88919A87-45C3-4E11-9610-28E1DFF7BA79}"/>
    <cellStyle name="SAPBEXstdDataEmph 4 13 3" xfId="23518" xr:uid="{2C053FF4-576C-4C53-A505-526AD1261D00}"/>
    <cellStyle name="SAPBEXstdDataEmph 4 14" xfId="5357" xr:uid="{A73E4502-2BAA-4812-A64E-9DEF655022E1}"/>
    <cellStyle name="SAPBEXstdDataEmph 4 14 2" xfId="14216" xr:uid="{F217116E-CCC8-4B8E-8E69-8C5ADED36847}"/>
    <cellStyle name="SAPBEXstdDataEmph 4 14 2 2" xfId="29572" xr:uid="{30558856-404B-47DF-A358-2CA605F7DCF3}"/>
    <cellStyle name="SAPBEXstdDataEmph 4 14 3" xfId="23140" xr:uid="{4570A55A-982B-46FE-9851-A4F34AD97763}"/>
    <cellStyle name="SAPBEXstdDataEmph 4 15" xfId="6160" xr:uid="{5345D4C6-C8CF-42CE-8842-35D07C130642}"/>
    <cellStyle name="SAPBEXstdDataEmph 4 15 2" xfId="15019" xr:uid="{7486D89F-12B0-4912-86DA-32ACAF9A98D6}"/>
    <cellStyle name="SAPBEXstdDataEmph 4 15 2 2" xfId="30175" xr:uid="{33B4A87D-EFD3-4ABF-86D6-35A1F3351297}"/>
    <cellStyle name="SAPBEXstdDataEmph 4 15 3" xfId="23743" xr:uid="{5C4AD5C4-9B8D-4BD9-910A-39FB23C31BA4}"/>
    <cellStyle name="SAPBEXstdDataEmph 4 16" xfId="6511" xr:uid="{ADC6DBD6-FA3E-4B79-80D9-9B3A0DB845A6}"/>
    <cellStyle name="SAPBEXstdDataEmph 4 16 2" xfId="15370" xr:uid="{3CA0E437-A200-4D82-B78D-307ADD5DE5DC}"/>
    <cellStyle name="SAPBEXstdDataEmph 4 16 2 2" xfId="30382" xr:uid="{7A93A47C-2ECB-489F-BBDE-230BDBDD77DB}"/>
    <cellStyle name="SAPBEXstdDataEmph 4 16 3" xfId="23950" xr:uid="{BB8D28FA-4DC3-43B0-9B4E-CE25614700E9}"/>
    <cellStyle name="SAPBEXstdDataEmph 4 17" xfId="7399" xr:uid="{384C9E42-82FA-4847-B1AE-42E49AE88311}"/>
    <cellStyle name="SAPBEXstdDataEmph 4 17 2" xfId="16258" xr:uid="{66867167-BFAD-40AA-B4FC-6CC6D790DA74}"/>
    <cellStyle name="SAPBEXstdDataEmph 4 17 2 2" xfId="31000" xr:uid="{8043D088-3C81-4AEE-A81D-865C7C9A1CFB}"/>
    <cellStyle name="SAPBEXstdDataEmph 4 17 3" xfId="24568" xr:uid="{BD575999-2433-4501-9C04-D508145E162D}"/>
    <cellStyle name="SAPBEXstdDataEmph 4 18" xfId="7194" xr:uid="{5C950626-628F-42C3-9445-1CCDBBE9D1F0}"/>
    <cellStyle name="SAPBEXstdDataEmph 4 18 2" xfId="16053" xr:uid="{A9CCE259-FEEA-46C9-83F1-C00E119A8501}"/>
    <cellStyle name="SAPBEXstdDataEmph 4 18 2 2" xfId="30801" xr:uid="{83E84F96-8884-4929-A4A4-38A9C322DD39}"/>
    <cellStyle name="SAPBEXstdDataEmph 4 18 3" xfId="24369" xr:uid="{348E618E-B9D7-4903-92C5-86DE675C9635}"/>
    <cellStyle name="SAPBEXstdDataEmph 4 19" xfId="7495" xr:uid="{3FBA313A-29B9-46C2-8D3A-1B763C5A4717}"/>
    <cellStyle name="SAPBEXstdDataEmph 4 19 2" xfId="16354" xr:uid="{B483E436-CB60-49FB-B79C-5180DDC1BD79}"/>
    <cellStyle name="SAPBEXstdDataEmph 4 19 2 2" xfId="31087" xr:uid="{DC1147DB-F800-47AB-9C83-49F39EF319BD}"/>
    <cellStyle name="SAPBEXstdDataEmph 4 19 3" xfId="24655" xr:uid="{4E468C09-DC22-44E5-AC27-C287CF0A7745}"/>
    <cellStyle name="SAPBEXstdDataEmph 4 2" xfId="644" xr:uid="{00000000-0005-0000-0000-0000B8020000}"/>
    <cellStyle name="SAPBEXstdDataEmph 4 2 10" xfId="3773" xr:uid="{39646F30-659A-4252-A025-B8DD694912B5}"/>
    <cellStyle name="SAPBEXstdDataEmph 4 2 10 2" xfId="12652" xr:uid="{95271D1B-AD81-43EB-9A3D-1FF71F5534A2}"/>
    <cellStyle name="SAPBEXstdDataEmph 4 2 10 2 2" xfId="28318" xr:uid="{66C004A7-6F05-40F5-9DCA-BA8A462123B2}"/>
    <cellStyle name="SAPBEXstdDataEmph 4 2 10 3" xfId="21866" xr:uid="{D6B167E6-AAFA-40E1-988D-9DB618D380E9}"/>
    <cellStyle name="SAPBEXstdDataEmph 4 2 11" xfId="4286" xr:uid="{247E7019-6B77-40BC-8A16-279FC9B042D0}"/>
    <cellStyle name="SAPBEXstdDataEmph 4 2 11 2" xfId="13145" xr:uid="{87BA4B81-7F0C-4E44-B423-CBBCD6514B40}"/>
    <cellStyle name="SAPBEXstdDataEmph 4 2 11 2 2" xfId="28627" xr:uid="{F70B8F07-DCD4-43E1-8E74-8BA6E5897B37}"/>
    <cellStyle name="SAPBEXstdDataEmph 4 2 11 3" xfId="22195" xr:uid="{B6750569-B6A1-419B-B6CC-C2A1145893A6}"/>
    <cellStyle name="SAPBEXstdDataEmph 4 2 12" xfId="4531" xr:uid="{5BE0D627-4FB4-418B-B403-2926FD097155}"/>
    <cellStyle name="SAPBEXstdDataEmph 4 2 12 2" xfId="13390" xr:uid="{42C4A119-A04E-4899-8587-46E2493C5774}"/>
    <cellStyle name="SAPBEXstdDataEmph 4 2 12 2 2" xfId="28857" xr:uid="{A6221383-73F8-4136-91E9-E484A66EA9C8}"/>
    <cellStyle name="SAPBEXstdDataEmph 4 2 12 3" xfId="22425" xr:uid="{E0EB2484-FE60-41A0-BB40-D38441784860}"/>
    <cellStyle name="SAPBEXstdDataEmph 4 2 13" xfId="4374" xr:uid="{5C0E4185-5B2A-46DD-9A18-49806CC885E9}"/>
    <cellStyle name="SAPBEXstdDataEmph 4 2 13 2" xfId="13233" xr:uid="{06F3FA88-6769-48C4-8425-DC4EB416A0DC}"/>
    <cellStyle name="SAPBEXstdDataEmph 4 2 13 2 2" xfId="28707" xr:uid="{079B560A-87A4-4173-9BFD-CB1A3AA4C945}"/>
    <cellStyle name="SAPBEXstdDataEmph 4 2 13 3" xfId="22275" xr:uid="{F706CAC8-5C3A-440A-A00E-4BCAB95853B6}"/>
    <cellStyle name="SAPBEXstdDataEmph 4 2 14" xfId="4098" xr:uid="{AEE333BA-1ABA-4A94-A54B-1B31464F7186}"/>
    <cellStyle name="SAPBEXstdDataEmph 4 2 14 2" xfId="12957" xr:uid="{5DAEC04B-A438-4067-AC6A-A942590C3700}"/>
    <cellStyle name="SAPBEXstdDataEmph 4 2 14 2 2" xfId="28444" xr:uid="{1DF74DE6-053D-44AB-A7FE-9B6B7AC6C0FE}"/>
    <cellStyle name="SAPBEXstdDataEmph 4 2 14 3" xfId="22012" xr:uid="{0D348946-10B6-434F-B30D-4468DA3785A3}"/>
    <cellStyle name="SAPBEXstdDataEmph 4 2 15" xfId="4488" xr:uid="{8AFA2174-724F-4320-B3BC-1364F1104B54}"/>
    <cellStyle name="SAPBEXstdDataEmph 4 2 15 2" xfId="13347" xr:uid="{551FAA83-897B-40B9-B763-BD26A550211C}"/>
    <cellStyle name="SAPBEXstdDataEmph 4 2 15 2 2" xfId="28815" xr:uid="{78868F2C-B434-4A69-B6B2-AF1967F95533}"/>
    <cellStyle name="SAPBEXstdDataEmph 4 2 15 3" xfId="22383" xr:uid="{E14C2FF8-0111-408E-BFBD-4C0706899F18}"/>
    <cellStyle name="SAPBEXstdDataEmph 4 2 16" xfId="6631" xr:uid="{DABB5B60-6C92-486A-AD8F-1A83FE3EDE6E}"/>
    <cellStyle name="SAPBEXstdDataEmph 4 2 16 2" xfId="15490" xr:uid="{5F5F5EED-33D8-42AB-9FF0-9FA8A66BDD47}"/>
    <cellStyle name="SAPBEXstdDataEmph 4 2 16 2 2" xfId="30420" xr:uid="{A1EC85F4-B7D5-476E-B1B9-41E2A2D973A6}"/>
    <cellStyle name="SAPBEXstdDataEmph 4 2 16 3" xfId="23988" xr:uid="{21FC892A-B5F1-4A10-B50E-34E62B9F6C6C}"/>
    <cellStyle name="SAPBEXstdDataEmph 4 2 17" xfId="4326" xr:uid="{47C4B542-F753-47AA-8D5E-2F2A922F2A3B}"/>
    <cellStyle name="SAPBEXstdDataEmph 4 2 17 2" xfId="13185" xr:uid="{68ADEC57-B368-4E91-838D-B44042EB489B}"/>
    <cellStyle name="SAPBEXstdDataEmph 4 2 17 2 2" xfId="28665" xr:uid="{7B6BB331-2D11-4B6B-B6CE-57651DC20D6D}"/>
    <cellStyle name="SAPBEXstdDataEmph 4 2 17 3" xfId="22233" xr:uid="{287D4740-F1B3-43C5-AD67-F16DC495B8B7}"/>
    <cellStyle name="SAPBEXstdDataEmph 4 2 18" xfId="7400" xr:uid="{659885BB-A5DD-4C3C-ABD2-B61159F72F33}"/>
    <cellStyle name="SAPBEXstdDataEmph 4 2 18 2" xfId="16259" xr:uid="{D278D318-52BF-44F7-9515-62FFBFEC17E6}"/>
    <cellStyle name="SAPBEXstdDataEmph 4 2 18 2 2" xfId="31001" xr:uid="{8A04D1DC-BA7F-44B3-BEFA-9943300EEB06}"/>
    <cellStyle name="SAPBEXstdDataEmph 4 2 18 3" xfId="24569" xr:uid="{04A6E6AE-4863-4515-939F-CC52F2052CBA}"/>
    <cellStyle name="SAPBEXstdDataEmph 4 2 19" xfId="7971" xr:uid="{02496710-C5F8-4606-A8D3-029E94B4E744}"/>
    <cellStyle name="SAPBEXstdDataEmph 4 2 19 2" xfId="16830" xr:uid="{55DC86A5-6A49-46DC-BEF8-9D76EC385D28}"/>
    <cellStyle name="SAPBEXstdDataEmph 4 2 19 2 2" xfId="31539" xr:uid="{244C3F5F-E8E4-4378-B203-F5596B07C267}"/>
    <cellStyle name="SAPBEXstdDataEmph 4 2 19 3" xfId="25107" xr:uid="{25E6AF1D-6D81-4035-9E4E-E6D897BC9764}"/>
    <cellStyle name="SAPBEXstdDataEmph 4 2 2" xfId="1137" xr:uid="{774D2454-4E0B-4CAD-AA08-FB18E7D9FE26}"/>
    <cellStyle name="SAPBEXstdDataEmph 4 2 2 10" xfId="9348" xr:uid="{40AEAE56-3757-4822-9236-54796B356038}"/>
    <cellStyle name="SAPBEXstdDataEmph 4 2 2 10 2" xfId="18207" xr:uid="{4A0571E9-E193-4288-9A74-F19461D24217}"/>
    <cellStyle name="SAPBEXstdDataEmph 4 2 2 10 2 2" xfId="32629" xr:uid="{3197F3AD-6461-42B3-9754-9A7F617BAA4B}"/>
    <cellStyle name="SAPBEXstdDataEmph 4 2 2 10 3" xfId="26197" xr:uid="{EF2A249B-B113-487F-9020-E52CBC1E7D27}"/>
    <cellStyle name="SAPBEXstdDataEmph 4 2 2 11" xfId="9880" xr:uid="{CC6D826B-0C8A-4642-B754-B7471704B538}"/>
    <cellStyle name="SAPBEXstdDataEmph 4 2 2 11 2" xfId="18739" xr:uid="{FF193EAC-DE77-455A-9DA5-A4051DDB90F3}"/>
    <cellStyle name="SAPBEXstdDataEmph 4 2 2 11 2 2" xfId="33003" xr:uid="{D3BAE4B5-941A-4B3D-8B1F-8F77A63A807B}"/>
    <cellStyle name="SAPBEXstdDataEmph 4 2 2 11 3" xfId="26571" xr:uid="{E703B3C6-F484-4915-BA9C-D96751484CBF}"/>
    <cellStyle name="SAPBEXstdDataEmph 4 2 2 12" xfId="10548" xr:uid="{0A1B402D-3E5E-4E78-BC07-BB4A3DA0F1D4}"/>
    <cellStyle name="SAPBEXstdDataEmph 4 2 2 12 2" xfId="19404" xr:uid="{218DF3CB-205B-492A-80EA-C84F7C07325D}"/>
    <cellStyle name="SAPBEXstdDataEmph 4 2 2 12 2 2" xfId="33558" xr:uid="{144E343B-A939-499D-8C20-501BEE877DA3}"/>
    <cellStyle name="SAPBEXstdDataEmph 4 2 2 12 3" xfId="27126" xr:uid="{BC426CD8-1384-416E-87BE-78665F1BC713}"/>
    <cellStyle name="SAPBEXstdDataEmph 4 2 2 13" xfId="10859" xr:uid="{3067D3F5-A24F-4835-8CE5-6B62B6063363}"/>
    <cellStyle name="SAPBEXstdDataEmph 4 2 2 13 2" xfId="19712" xr:uid="{53B16177-B73C-46C0-8A60-BD28CEB5B145}"/>
    <cellStyle name="SAPBEXstdDataEmph 4 2 2 13 2 2" xfId="33824" xr:uid="{C4F64605-9B76-4E79-8955-EEB2C5D2C2FE}"/>
    <cellStyle name="SAPBEXstdDataEmph 4 2 2 13 3" xfId="27393" xr:uid="{BA96E97C-C175-4DA0-B230-78E38219817B}"/>
    <cellStyle name="SAPBEXstdDataEmph 4 2 2 14" xfId="11332" xr:uid="{8AB0B907-6CF1-4F11-B955-FCE3A8CA5A8D}"/>
    <cellStyle name="SAPBEXstdDataEmph 4 2 2 15" xfId="34597" xr:uid="{93BB8E86-EA47-4CCE-9DC0-426356D9EE9F}"/>
    <cellStyle name="SAPBEXstdDataEmph 4 2 2 2" xfId="2573" xr:uid="{2C8F097B-E952-4E2C-B845-E1AFEA4C5FC8}"/>
    <cellStyle name="SAPBEXstdDataEmph 4 2 2 2 2" xfId="20917" xr:uid="{0F84C306-D2BF-4C71-96FC-34DC19A0CA1E}"/>
    <cellStyle name="SAPBEXstdDataEmph 4 2 2 3" xfId="3083" xr:uid="{2F304EC3-1014-44E5-B540-69287AEDD0CC}"/>
    <cellStyle name="SAPBEXstdDataEmph 4 2 2 3 2" xfId="21326" xr:uid="{FB2FF36F-EB8E-4BAD-BC78-55C18B4C8B36}"/>
    <cellStyle name="SAPBEXstdDataEmph 4 2 2 4" xfId="4757" xr:uid="{E2CCB76A-A0B0-4A44-9E8D-70A94A796F39}"/>
    <cellStyle name="SAPBEXstdDataEmph 4 2 2 4 2" xfId="13616" xr:uid="{AD1640C0-9DF8-4A6E-9A28-E9396B39A569}"/>
    <cellStyle name="SAPBEXstdDataEmph 4 2 2 4 2 2" xfId="29072" xr:uid="{C85DE69A-DF9A-4697-B2B4-98E0817FE471}"/>
    <cellStyle name="SAPBEXstdDataEmph 4 2 2 4 3" xfId="22640" xr:uid="{EC82FC07-8F55-4299-9D5C-E679C1F9C920}"/>
    <cellStyle name="SAPBEXstdDataEmph 4 2 2 5" xfId="5231" xr:uid="{1E1133F0-570A-4086-9FD3-4143C76AD6A9}"/>
    <cellStyle name="SAPBEXstdDataEmph 4 2 2 5 2" xfId="14090" xr:uid="{DCAEFF33-7849-43E5-87B1-97DA9C8AC54A}"/>
    <cellStyle name="SAPBEXstdDataEmph 4 2 2 5 2 2" xfId="29450" xr:uid="{D10D471C-2A9B-4CEE-BA2E-0DF584C93209}"/>
    <cellStyle name="SAPBEXstdDataEmph 4 2 2 5 3" xfId="23018" xr:uid="{E79E3B59-AD2B-475F-88E0-97A3FE99699A}"/>
    <cellStyle name="SAPBEXstdDataEmph 4 2 2 6" xfId="5391" xr:uid="{5E026FF6-4851-4F37-B0E8-4BEC76F0AE09}"/>
    <cellStyle name="SAPBEXstdDataEmph 4 2 2 6 2" xfId="14250" xr:uid="{484AF635-3F48-4DA9-BA9A-68A03AFBAC57}"/>
    <cellStyle name="SAPBEXstdDataEmph 4 2 2 6 2 2" xfId="29606" xr:uid="{D0F1539B-7751-46CB-BA33-79DE5F744029}"/>
    <cellStyle name="SAPBEXstdDataEmph 4 2 2 6 3" xfId="23174" xr:uid="{A70B0F67-3CC1-410B-895F-83588922B746}"/>
    <cellStyle name="SAPBEXstdDataEmph 4 2 2 7" xfId="6864" xr:uid="{6131CEE3-8ADF-473B-8C40-C292325FAF5A}"/>
    <cellStyle name="SAPBEXstdDataEmph 4 2 2 7 2" xfId="15723" xr:uid="{9F5DF825-C360-4CC4-AE91-C5EC42D720E0}"/>
    <cellStyle name="SAPBEXstdDataEmph 4 2 2 7 2 2" xfId="30643" xr:uid="{EFCAB9E0-229E-4517-9947-8D82FE706DCA}"/>
    <cellStyle name="SAPBEXstdDataEmph 4 2 2 7 3" xfId="24211" xr:uid="{0DB07860-87BA-41BC-91DD-6D3605FB2E1B}"/>
    <cellStyle name="SAPBEXstdDataEmph 4 2 2 8" xfId="7877" xr:uid="{5207A0FC-0625-4773-A9B2-329B1AEFB28C}"/>
    <cellStyle name="SAPBEXstdDataEmph 4 2 2 8 2" xfId="16736" xr:uid="{AB163B27-C6D4-4841-81B0-08DAF57A2757}"/>
    <cellStyle name="SAPBEXstdDataEmph 4 2 2 8 2 2" xfId="31445" xr:uid="{4F4EBC7F-71D5-4FA5-AD71-AA246D9FD3E5}"/>
    <cellStyle name="SAPBEXstdDataEmph 4 2 2 8 3" xfId="25013" xr:uid="{75F69FDB-528F-44DC-AC7E-70A067ED6CB7}"/>
    <cellStyle name="SAPBEXstdDataEmph 4 2 2 9" xfId="8338" xr:uid="{F840A15D-D067-42F7-B802-5127976F15AF}"/>
    <cellStyle name="SAPBEXstdDataEmph 4 2 2 9 2" xfId="17197" xr:uid="{D2BFEC30-F832-4F6A-900D-7DBB54B1F54D}"/>
    <cellStyle name="SAPBEXstdDataEmph 4 2 2 9 2 2" xfId="31862" xr:uid="{E0EB0E89-8B72-404D-90B7-732DF4155FBA}"/>
    <cellStyle name="SAPBEXstdDataEmph 4 2 2 9 3" xfId="25430" xr:uid="{5AC839FB-FBB6-430C-95B9-94B82A83DD45}"/>
    <cellStyle name="SAPBEXstdDataEmph 4 2 20" xfId="7496" xr:uid="{C93CA659-FB0B-472C-9D93-BF428C51A8C5}"/>
    <cellStyle name="SAPBEXstdDataEmph 4 2 20 2" xfId="16355" xr:uid="{E9C8B311-3A0F-4A14-BBAB-5069C2E6C5D3}"/>
    <cellStyle name="SAPBEXstdDataEmph 4 2 20 2 2" xfId="31088" xr:uid="{CE005C53-0B6D-4854-9059-17968E91CA01}"/>
    <cellStyle name="SAPBEXstdDataEmph 4 2 20 3" xfId="24656" xr:uid="{8E03CB1D-0649-461E-963C-6A1996400EFC}"/>
    <cellStyle name="SAPBEXstdDataEmph 4 2 21" xfId="8854" xr:uid="{4E9B6D47-FF0C-47D6-B919-34D4583A53BF}"/>
    <cellStyle name="SAPBEXstdDataEmph 4 2 21 2" xfId="17713" xr:uid="{494E19D6-4C52-4499-8612-FBC86BA66E71}"/>
    <cellStyle name="SAPBEXstdDataEmph 4 2 21 2 2" xfId="32268" xr:uid="{90DFC144-5F81-480A-95DF-3978F53939E7}"/>
    <cellStyle name="SAPBEXstdDataEmph 4 2 21 3" xfId="25836" xr:uid="{AECA7435-D6B5-4331-A06D-4B82B0F36327}"/>
    <cellStyle name="SAPBEXstdDataEmph 4 2 22" xfId="8648" xr:uid="{DEE54F70-F96F-4222-806D-DF68ADADAD6C}"/>
    <cellStyle name="SAPBEXstdDataEmph 4 2 22 2" xfId="17507" xr:uid="{C814614D-96C1-447A-8F88-9D312C59992A}"/>
    <cellStyle name="SAPBEXstdDataEmph 4 2 22 2 2" xfId="32074" xr:uid="{6E6C0F6B-6E64-4FA3-BE69-7083D6634DD1}"/>
    <cellStyle name="SAPBEXstdDataEmph 4 2 22 3" xfId="25642" xr:uid="{F158F862-B068-4E8C-931E-B3DB9A9D342C}"/>
    <cellStyle name="SAPBEXstdDataEmph 4 2 23" xfId="9544" xr:uid="{2238F4BC-1542-4DAA-93EA-A6168D9E32CF}"/>
    <cellStyle name="SAPBEXstdDataEmph 4 2 23 2" xfId="18403" xr:uid="{5AF7CEA2-538F-4B57-9FAF-9507808B1F16}"/>
    <cellStyle name="SAPBEXstdDataEmph 4 2 23 2 2" xfId="32813" xr:uid="{DF5630C9-7443-45D3-9162-9D11E11D8B60}"/>
    <cellStyle name="SAPBEXstdDataEmph 4 2 23 3" xfId="26381" xr:uid="{FF483C01-9B52-4368-B00C-3CCB253BE9AB}"/>
    <cellStyle name="SAPBEXstdDataEmph 4 2 24" xfId="10247" xr:uid="{2E789C5E-FDF1-454C-992C-50F80D77C3DF}"/>
    <cellStyle name="SAPBEXstdDataEmph 4 2 24 2" xfId="19105" xr:uid="{DF993101-776C-4AEE-8616-C3295A69F6B2}"/>
    <cellStyle name="SAPBEXstdDataEmph 4 2 24 2 2" xfId="33277" xr:uid="{D9223849-F28D-4427-8ABC-296C3117ED9E}"/>
    <cellStyle name="SAPBEXstdDataEmph 4 2 24 3" xfId="26845" xr:uid="{F268680B-3B4B-4BE7-B436-69075798BFB1}"/>
    <cellStyle name="SAPBEXstdDataEmph 4 2 25" xfId="10336" xr:uid="{702551ED-BE9F-494C-B70F-52EBC6C07E30}"/>
    <cellStyle name="SAPBEXstdDataEmph 4 2 25 2" xfId="19192" xr:uid="{8512B019-6D94-42D2-88DD-136E6476DEA5}"/>
    <cellStyle name="SAPBEXstdDataEmph 4 2 25 2 2" xfId="33357" xr:uid="{64E23B97-FBD7-4C74-BABC-AAACEF196DEA}"/>
    <cellStyle name="SAPBEXstdDataEmph 4 2 25 3" xfId="26925" xr:uid="{B4471E63-551B-4A10-93A7-AEA5F9A10E98}"/>
    <cellStyle name="SAPBEXstdDataEmph 4 2 26" xfId="11132" xr:uid="{57487BC3-BCA3-4B62-B54E-B4AC933B37FD}"/>
    <cellStyle name="SAPBEXstdDataEmph 4 2 26 2" xfId="27545" xr:uid="{05DB051E-F0F3-4432-ACE8-6FD1491C1D1A}"/>
    <cellStyle name="SAPBEXstdDataEmph 4 2 27" xfId="34336" xr:uid="{AF2F411B-C232-4C47-B67C-32DCB41D03B8}"/>
    <cellStyle name="SAPBEXstdDataEmph 4 2 3" xfId="1149" xr:uid="{5C3FAE02-A19C-44F9-9E1C-5796A409CD8A}"/>
    <cellStyle name="SAPBEXstdDataEmph 4 2 3 10" xfId="8350" xr:uid="{ABA73266-9A39-4752-A9CA-BF3520FAC642}"/>
    <cellStyle name="SAPBEXstdDataEmph 4 2 3 10 2" xfId="17209" xr:uid="{46902A21-2FA9-49F4-8E52-B5C3DDD91515}"/>
    <cellStyle name="SAPBEXstdDataEmph 4 2 3 10 2 2" xfId="31874" xr:uid="{E8EE9891-3CE0-4FA8-9E39-111317332FDE}"/>
    <cellStyle name="SAPBEXstdDataEmph 4 2 3 10 3" xfId="25442" xr:uid="{65BE4226-C841-4AC1-BDF1-0C164BC80517}"/>
    <cellStyle name="SAPBEXstdDataEmph 4 2 3 11" xfId="8875" xr:uid="{FBEE7F24-D9BB-49FC-8469-64AFD55F15BE}"/>
    <cellStyle name="SAPBEXstdDataEmph 4 2 3 11 2" xfId="17734" xr:uid="{75DAC270-3DDE-4C26-940A-C29365A82BB7}"/>
    <cellStyle name="SAPBEXstdDataEmph 4 2 3 11 2 2" xfId="32286" xr:uid="{E982171B-9142-490A-9BC8-3AF8725EFD86}"/>
    <cellStyle name="SAPBEXstdDataEmph 4 2 3 11 3" xfId="25854" xr:uid="{8D733A91-3E8A-485B-B938-28BF843964BE}"/>
    <cellStyle name="SAPBEXstdDataEmph 4 2 3 12" xfId="9892" xr:uid="{391642BF-ADD2-41AE-9ED8-2167CCD9DED4}"/>
    <cellStyle name="SAPBEXstdDataEmph 4 2 3 12 2" xfId="18751" xr:uid="{89661A4B-DD0A-48DA-91D3-4569251E40FC}"/>
    <cellStyle name="SAPBEXstdDataEmph 4 2 3 12 2 2" xfId="33015" xr:uid="{42347B9F-7930-427E-84B0-113844F785CD}"/>
    <cellStyle name="SAPBEXstdDataEmph 4 2 3 12 3" xfId="26583" xr:uid="{D1AADB46-C97D-4D24-9890-4C8A56C35C03}"/>
    <cellStyle name="SAPBEXstdDataEmph 4 2 3 13" xfId="10560" xr:uid="{08ABA7D3-EB90-41F9-A7E0-A39FC02E9C8F}"/>
    <cellStyle name="SAPBEXstdDataEmph 4 2 3 13 2" xfId="19416" xr:uid="{8F46BD55-2041-4CA8-88D1-ECDA96387BAA}"/>
    <cellStyle name="SAPBEXstdDataEmph 4 2 3 13 2 2" xfId="33570" xr:uid="{2CA87F14-4C28-4972-8380-7D2223074059}"/>
    <cellStyle name="SAPBEXstdDataEmph 4 2 3 13 3" xfId="27138" xr:uid="{AED061DF-7470-475B-AEAD-4D4177DD1EE2}"/>
    <cellStyle name="SAPBEXstdDataEmph 4 2 3 14" xfId="10871" xr:uid="{834D8DF9-1437-422B-B3F3-8132C7A41C70}"/>
    <cellStyle name="SAPBEXstdDataEmph 4 2 3 14 2" xfId="19724" xr:uid="{7F7EA35F-C98E-4B0A-922B-A306DB76259F}"/>
    <cellStyle name="SAPBEXstdDataEmph 4 2 3 14 2 2" xfId="33836" xr:uid="{93094024-E20D-4CF6-81A9-BB6BA1ADA38E}"/>
    <cellStyle name="SAPBEXstdDataEmph 4 2 3 14 3" xfId="27405" xr:uid="{9DE69BE8-718E-422A-998E-6C6B7704F20C}"/>
    <cellStyle name="SAPBEXstdDataEmph 4 2 3 15" xfId="11344" xr:uid="{5283086C-06AA-488B-8FF5-F76B248B24C1}"/>
    <cellStyle name="SAPBEXstdDataEmph 4 2 3 2" xfId="2246" xr:uid="{DB632A5A-31F5-4FD1-AA1B-BAB473815979}"/>
    <cellStyle name="SAPBEXstdDataEmph 4 2 3 2 2" xfId="11730" xr:uid="{7CC385F9-603D-42AD-B639-0566D4CC964E}"/>
    <cellStyle name="SAPBEXstdDataEmph 4 2 3 3" xfId="2585" xr:uid="{EFA41748-9326-4CAC-9D64-C5E60177016A}"/>
    <cellStyle name="SAPBEXstdDataEmph 4 2 3 3 2" xfId="20929" xr:uid="{EE16D8BC-B364-46E1-81AC-C87D5EA50865}"/>
    <cellStyle name="SAPBEXstdDataEmph 4 2 3 4" xfId="3095" xr:uid="{1635CC3E-B67B-4D46-95EA-B339E369046E}"/>
    <cellStyle name="SAPBEXstdDataEmph 4 2 3 4 2" xfId="21338" xr:uid="{B2FB3E9B-0BE1-44F5-B0D0-3C8735AE3623}"/>
    <cellStyle name="SAPBEXstdDataEmph 4 2 3 5" xfId="4769" xr:uid="{D31E787A-8CAC-4AB3-8146-743EBC34B2A7}"/>
    <cellStyle name="SAPBEXstdDataEmph 4 2 3 5 2" xfId="13628" xr:uid="{02B8293F-D1E9-413C-A783-DE5C0E99CC76}"/>
    <cellStyle name="SAPBEXstdDataEmph 4 2 3 5 2 2" xfId="29084" xr:uid="{1B749581-6647-4C4D-9F54-852E5A4AEF9B}"/>
    <cellStyle name="SAPBEXstdDataEmph 4 2 3 5 3" xfId="22652" xr:uid="{94C3BF12-9FD7-477A-9910-5E0DCED54123}"/>
    <cellStyle name="SAPBEXstdDataEmph 4 2 3 6" xfId="5243" xr:uid="{800EF84A-1026-4E0F-A724-63F57BC988A0}"/>
    <cellStyle name="SAPBEXstdDataEmph 4 2 3 6 2" xfId="14102" xr:uid="{9F7D2641-E2A7-4601-884A-E2762834C128}"/>
    <cellStyle name="SAPBEXstdDataEmph 4 2 3 6 2 2" xfId="29462" xr:uid="{46510597-5B88-4F4E-BF33-76A9D0A430D6}"/>
    <cellStyle name="SAPBEXstdDataEmph 4 2 3 6 3" xfId="23030" xr:uid="{034B0064-830B-436A-A207-658909CC8D8F}"/>
    <cellStyle name="SAPBEXstdDataEmph 4 2 3 7" xfId="4430" xr:uid="{E11B8697-A051-4490-8C32-3258CF8E4FCB}"/>
    <cellStyle name="SAPBEXstdDataEmph 4 2 3 7 2" xfId="13289" xr:uid="{A9B98657-1F15-4172-A3E4-B1F9C2417D73}"/>
    <cellStyle name="SAPBEXstdDataEmph 4 2 3 7 2 2" xfId="28763" xr:uid="{AED78130-8E01-4FDB-9A60-D8A1A9236B68}"/>
    <cellStyle name="SAPBEXstdDataEmph 4 2 3 7 3" xfId="22331" xr:uid="{03DA52B5-3E50-4C26-A8C8-0EFBC21F2023}"/>
    <cellStyle name="SAPBEXstdDataEmph 4 2 3 8" xfId="6876" xr:uid="{6A6A406B-0811-4C52-BA94-066C4E809338}"/>
    <cellStyle name="SAPBEXstdDataEmph 4 2 3 8 2" xfId="15735" xr:uid="{02A7EA68-112A-4287-B01B-34B059BC9399}"/>
    <cellStyle name="SAPBEXstdDataEmph 4 2 3 8 2 2" xfId="30655" xr:uid="{95034C4B-3E0D-4472-B3A9-52E0B565DBB8}"/>
    <cellStyle name="SAPBEXstdDataEmph 4 2 3 8 3" xfId="24223" xr:uid="{8CAC61E2-6411-40CA-8DEE-98933A8B5183}"/>
    <cellStyle name="SAPBEXstdDataEmph 4 2 3 9" xfId="7889" xr:uid="{58FD07A5-A77D-4C53-BE47-C1AD098170EB}"/>
    <cellStyle name="SAPBEXstdDataEmph 4 2 3 9 2" xfId="16748" xr:uid="{FDE1561B-768F-401C-AE86-1286D8C65AC8}"/>
    <cellStyle name="SAPBEXstdDataEmph 4 2 3 9 2 2" xfId="31457" xr:uid="{363E2734-58F6-42F8-B289-317CD0573330}"/>
    <cellStyle name="SAPBEXstdDataEmph 4 2 3 9 3" xfId="25025" xr:uid="{7323A737-CE9E-4D1F-AFE7-08B61146C625}"/>
    <cellStyle name="SAPBEXstdDataEmph 4 2 4" xfId="1783" xr:uid="{D2F26C4B-DDC4-40EF-8956-93A715DA857C}"/>
    <cellStyle name="SAPBEXstdDataEmph 4 2 4 2" xfId="20333" xr:uid="{C09E0BB7-1F2B-4420-8549-877F9C240D60}"/>
    <cellStyle name="SAPBEXstdDataEmph 4 2 5" xfId="2317" xr:uid="{21123C76-2C85-4D46-8BB6-16DDFCCF4538}"/>
    <cellStyle name="SAPBEXstdDataEmph 4 2 5 2" xfId="20728" xr:uid="{9300B163-812A-4A6B-A208-8C9932CA2783}"/>
    <cellStyle name="SAPBEXstdDataEmph 4 2 6" xfId="1964" xr:uid="{7EB96CA8-9646-435C-AB74-ED6EA772BD19}"/>
    <cellStyle name="SAPBEXstdDataEmph 4 2 6 2" xfId="20500" xr:uid="{C395DBFA-09A9-4FC5-9696-F88BF1F20639}"/>
    <cellStyle name="SAPBEXstdDataEmph 4 2 7" xfId="2329" xr:uid="{EE853B3C-9F46-4AD2-BEA1-651E64ECF6E0}"/>
    <cellStyle name="SAPBEXstdDataEmph 4 2 7 2" xfId="11754" xr:uid="{7FD61CDB-253B-4AA5-86FC-5D59CC1EAECB}"/>
    <cellStyle name="SAPBEXstdDataEmph 4 2 7 2 2" xfId="27739" xr:uid="{84AC0341-4B5F-4EDC-A92E-6CDC9C0CEF54}"/>
    <cellStyle name="SAPBEXstdDataEmph 4 2 7 3" xfId="20736" xr:uid="{D631F587-13E0-4361-B83A-D523886B3593}"/>
    <cellStyle name="SAPBEXstdDataEmph 4 2 8" xfId="3722" xr:uid="{B842ABCE-4805-42FD-B8A4-1434EA1EC7AA}"/>
    <cellStyle name="SAPBEXstdDataEmph 4 2 8 2" xfId="12601" xr:uid="{764EC999-F220-4748-86E6-83AE9EFFBFD7}"/>
    <cellStyle name="SAPBEXstdDataEmph 4 2 8 2 2" xfId="28272" xr:uid="{7D6EFE7D-A67C-4179-A023-EDFEA6FF592F}"/>
    <cellStyle name="SAPBEXstdDataEmph 4 2 8 3" xfId="21818" xr:uid="{499062B1-4FB9-400C-BB4E-00B0C0B1FAB8}"/>
    <cellStyle name="SAPBEXstdDataEmph 4 2 9" xfId="3818" xr:uid="{B5DAE2F6-1129-4D56-BBDF-5D4C949E364E}"/>
    <cellStyle name="SAPBEXstdDataEmph 4 2 9 2" xfId="12696" xr:uid="{15F70326-197C-4215-A590-0DB393287450}"/>
    <cellStyle name="SAPBEXstdDataEmph 4 2 9 2 2" xfId="28357" xr:uid="{5A2D5E9C-B866-4945-B1A3-97C84CBF56FE}"/>
    <cellStyle name="SAPBEXstdDataEmph 4 2 9 3" xfId="21906" xr:uid="{AD035A2A-0764-4004-99BE-56C2478DBCCA}"/>
    <cellStyle name="SAPBEXstdDataEmph 4 2_AM_FX_Effects" xfId="1530" xr:uid="{54E8315F-EF75-4416-A186-F1C6DDC81AA7}"/>
    <cellStyle name="SAPBEXstdDataEmph 4 20" xfId="9181" xr:uid="{481BEEA2-52BB-4A13-B24D-934F36ED094B}"/>
    <cellStyle name="SAPBEXstdDataEmph 4 20 2" xfId="18040" xr:uid="{3C7D9A85-4C21-4FC6-A66B-9C812BA0847A}"/>
    <cellStyle name="SAPBEXstdDataEmph 4 20 2 2" xfId="32543" xr:uid="{341F6112-84EF-4700-8740-A500E291767D}"/>
    <cellStyle name="SAPBEXstdDataEmph 4 20 3" xfId="26111" xr:uid="{96475ECB-11E5-4083-8A6F-C88128729971}"/>
    <cellStyle name="SAPBEXstdDataEmph 4 21" xfId="8649" xr:uid="{88DD430F-7C6B-4F14-A9B1-927F40DC95E5}"/>
    <cellStyle name="SAPBEXstdDataEmph 4 21 2" xfId="17508" xr:uid="{26C3848B-2379-4FA5-A6CA-60E6F3ECB5CB}"/>
    <cellStyle name="SAPBEXstdDataEmph 4 21 2 2" xfId="32075" xr:uid="{7564A105-3F71-4F9C-8D43-3D625BA0A9E7}"/>
    <cellStyle name="SAPBEXstdDataEmph 4 21 3" xfId="25643" xr:uid="{6CD88A02-2FCC-4ADA-AE6F-1A651AE07664}"/>
    <cellStyle name="SAPBEXstdDataEmph 4 22" xfId="7530" xr:uid="{F5B1FA35-2F19-4232-8F95-54ADE33B3CB3}"/>
    <cellStyle name="SAPBEXstdDataEmph 4 22 2" xfId="16389" xr:uid="{A9C77DB3-A44F-4504-AE34-6D9A789ED9DB}"/>
    <cellStyle name="SAPBEXstdDataEmph 4 22 2 2" xfId="31119" xr:uid="{6FC04B0B-A9CD-4E80-8F01-8C0DA4C984AB}"/>
    <cellStyle name="SAPBEXstdDataEmph 4 22 3" xfId="24687" xr:uid="{67CC9F3D-0547-4397-8147-2CE275C96DAC}"/>
    <cellStyle name="SAPBEXstdDataEmph 4 23" xfId="10246" xr:uid="{C22766B9-6C89-43C2-93E7-6C83B7AE4FF5}"/>
    <cellStyle name="SAPBEXstdDataEmph 4 23 2" xfId="19104" xr:uid="{5FC73747-74F6-4E3D-AC9C-77462E09C4CA}"/>
    <cellStyle name="SAPBEXstdDataEmph 4 23 2 2" xfId="33276" xr:uid="{D8C5B32B-32B9-461E-A325-371E5B1B892F}"/>
    <cellStyle name="SAPBEXstdDataEmph 4 23 3" xfId="26844" xr:uid="{907F2C49-5C72-4D84-B035-39A514993CE5}"/>
    <cellStyle name="SAPBEXstdDataEmph 4 24" xfId="10337" xr:uid="{AF5FBFC6-4A44-4356-AB18-BA1465219DAE}"/>
    <cellStyle name="SAPBEXstdDataEmph 4 24 2" xfId="19193" xr:uid="{AD617083-63F5-4788-8EA8-0F40A3CB23CC}"/>
    <cellStyle name="SAPBEXstdDataEmph 4 24 2 2" xfId="33358" xr:uid="{8C1B7374-E4E5-4790-878C-8B1A9375C148}"/>
    <cellStyle name="SAPBEXstdDataEmph 4 24 3" xfId="26926" xr:uid="{B7D7A8B1-7B98-4F14-8359-D6FD8808DAB0}"/>
    <cellStyle name="SAPBEXstdDataEmph 4 25" xfId="11131" xr:uid="{3926805A-0F89-441A-AE32-59B6E46BCC30}"/>
    <cellStyle name="SAPBEXstdDataEmph 4 25 2" xfId="27544" xr:uid="{37512B22-7CAA-45A7-AB99-36ED26CEB042}"/>
    <cellStyle name="SAPBEXstdDataEmph 4 26" xfId="34177" xr:uid="{BB81827B-1885-4ED3-B097-99C8179A1908}"/>
    <cellStyle name="SAPBEXstdDataEmph 4 3" xfId="1782" xr:uid="{CB1B67E7-7D0C-490B-8A3B-1A81E0631616}"/>
    <cellStyle name="SAPBEXstdDataEmph 4 3 2" xfId="20332" xr:uid="{19EAE976-7B48-4C27-A7C1-921AD3DA0F92}"/>
    <cellStyle name="SAPBEXstdDataEmph 4 3 3" xfId="34478" xr:uid="{073ADBBF-FE97-40AB-98A3-219EAF66063E}"/>
    <cellStyle name="SAPBEXstdDataEmph 4 4" xfId="2085" xr:uid="{2F6D4E7B-EB20-4BE1-9597-8754121E4972}"/>
    <cellStyle name="SAPBEXstdDataEmph 4 4 2" xfId="20585" xr:uid="{0CD090DE-98CB-46A0-894B-C033AA4A2316}"/>
    <cellStyle name="SAPBEXstdDataEmph 4 5" xfId="1963" xr:uid="{7E4EB64B-4CB2-4D40-B950-7263DEB812EC}"/>
    <cellStyle name="SAPBEXstdDataEmph 4 5 2" xfId="20499" xr:uid="{50FA0F0B-372E-4AFB-8423-245DD8CC153E}"/>
    <cellStyle name="SAPBEXstdDataEmph 4 6" xfId="2722" xr:uid="{FEDFAD71-B3E5-4C8D-857E-2E3A0A34B1E9}"/>
    <cellStyle name="SAPBEXstdDataEmph 4 6 2" xfId="11870" xr:uid="{DF44BF92-786A-465B-8ED5-F66EC729961E}"/>
    <cellStyle name="SAPBEXstdDataEmph 4 6 2 2" xfId="27788" xr:uid="{0242F7C0-0B26-434A-8A12-5CD377DE899F}"/>
    <cellStyle name="SAPBEXstdDataEmph 4 6 3" xfId="21061" xr:uid="{D7EE0EBA-78E2-4504-8D1A-BE4B4F7B651A}"/>
    <cellStyle name="SAPBEXstdDataEmph 4 7" xfId="3425" xr:uid="{3B46E5D8-D1FE-42AF-A209-1015B1AB6977}"/>
    <cellStyle name="SAPBEXstdDataEmph 4 7 2" xfId="12310" xr:uid="{B710A86E-CE14-492F-BE83-0DBA43D9B68C}"/>
    <cellStyle name="SAPBEXstdDataEmph 4 7 2 2" xfId="28029" xr:uid="{2EFCB5B8-D094-4E54-8ACE-59AFB8DFAF22}"/>
    <cellStyle name="SAPBEXstdDataEmph 4 7 3" xfId="21565" xr:uid="{371202F8-B89E-486C-B1A7-C5DC706F4220}"/>
    <cellStyle name="SAPBEXstdDataEmph 4 8" xfId="3023" xr:uid="{3CB57419-84B1-4B8C-AC59-8EDDFD370FF9}"/>
    <cellStyle name="SAPBEXstdDataEmph 4 8 2" xfId="12054" xr:uid="{9B9B98B0-FD82-4627-9DF1-59E30DDA38F3}"/>
    <cellStyle name="SAPBEXstdDataEmph 4 8 2 2" xfId="27877" xr:uid="{98D62EB1-FA3B-4A47-A7F2-D5906A9B48B0}"/>
    <cellStyle name="SAPBEXstdDataEmph 4 8 3" xfId="21267" xr:uid="{E4AA6740-927B-4346-86E5-53566B866180}"/>
    <cellStyle name="SAPBEXstdDataEmph 4 9" xfId="3370" xr:uid="{87BE3A58-6363-4130-9116-B36E8B3E9792}"/>
    <cellStyle name="SAPBEXstdDataEmph 4 9 2" xfId="12258" xr:uid="{C5FC4F5A-FABC-47EC-8DF2-0C2374724118}"/>
    <cellStyle name="SAPBEXstdDataEmph 4 9 2 2" xfId="27987" xr:uid="{B8F3F2CA-DF66-4E78-BFAD-2A69BF26A850}"/>
    <cellStyle name="SAPBEXstdDataEmph 4 9 3" xfId="21520" xr:uid="{09C423AB-5E82-4475-915E-B22183F0896D}"/>
    <cellStyle name="SAPBEXstdDataEmph 4_AM_FX_Effects" xfId="1529" xr:uid="{2AB8A1EC-D3FB-49E5-B1A7-994FC00E55BF}"/>
    <cellStyle name="SAPBEXstdDataEmph 40" xfId="10241" xr:uid="{01D7AA65-CD63-4B2A-903E-838734AA1726}"/>
    <cellStyle name="SAPBEXstdDataEmph 40 2" xfId="19099" xr:uid="{B83D991E-8DC6-47D2-A83C-7405B112A1A6}"/>
    <cellStyle name="SAPBEXstdDataEmph 40 2 2" xfId="33274" xr:uid="{1FF21EC3-C004-4A0A-B47B-0C7A93E0ECF4}"/>
    <cellStyle name="SAPBEXstdDataEmph 40 3" xfId="26842" xr:uid="{33C51D83-8F71-4668-98D2-642F8CF695A3}"/>
    <cellStyle name="SAPBEXstdDataEmph 41" xfId="10342" xr:uid="{4497A083-F90B-4F74-8E9B-1231C7C50592}"/>
    <cellStyle name="SAPBEXstdDataEmph 41 2" xfId="19198" xr:uid="{B0AE520A-CA7C-4CFB-8E94-097F43D00E11}"/>
    <cellStyle name="SAPBEXstdDataEmph 41 2 2" xfId="33359" xr:uid="{A0EFE004-0E91-4789-9FE2-831B9C620EAF}"/>
    <cellStyle name="SAPBEXstdDataEmph 41 3" xfId="26927" xr:uid="{1F5502A5-70CE-491F-BCC6-13CDE2904F87}"/>
    <cellStyle name="SAPBEXstdDataEmph 42" xfId="11037" xr:uid="{4A167D79-6693-4936-AFF5-42144CD3CEFC}"/>
    <cellStyle name="SAPBEXstdDataEmph 42 2" xfId="19856" xr:uid="{533B9ECB-D5D6-4B8E-AE2A-6A9807FC64D0}"/>
    <cellStyle name="SAPBEXstdDataEmph 43" xfId="1025" xr:uid="{2540D449-F036-4F4C-A8D0-B31B855AB834}"/>
    <cellStyle name="SAPBEXstdDataEmph 43 2" xfId="20065" xr:uid="{78CF0BE1-B353-470D-96C1-3F41E57412C4}"/>
    <cellStyle name="SAPBEXstdDataEmph 44" xfId="11126" xr:uid="{E40169FE-AE6B-40E8-AE17-D6C6C3A053F8}"/>
    <cellStyle name="SAPBEXstdDataEmph 44 2" xfId="27543" xr:uid="{80EBED9A-CBC4-4E52-B8D6-E28923DCDEEE}"/>
    <cellStyle name="SAPBEXstdDataEmph 45" xfId="19884" xr:uid="{34187B90-E7A3-4323-876F-26E5F8452B37}"/>
    <cellStyle name="SAPBEXstdDataEmph 46" xfId="34015" xr:uid="{6874EC1D-FD36-48BC-B095-DF4BC15D42ED}"/>
    <cellStyle name="SAPBEXstdDataEmph 47" xfId="34714" xr:uid="{28A23FEF-C20D-49B4-85FC-A513CB67F414}"/>
    <cellStyle name="SAPBEXstdDataEmph 5" xfId="645" xr:uid="{00000000-0005-0000-0000-0000BA020000}"/>
    <cellStyle name="SAPBEXstdDataEmph 5 10" xfId="4287" xr:uid="{39122778-648A-4C86-AB06-2DD48F30D4A9}"/>
    <cellStyle name="SAPBEXstdDataEmph 5 10 2" xfId="13146" xr:uid="{0B3DC6B9-B115-4AB1-AC8D-B24EBFED7C09}"/>
    <cellStyle name="SAPBEXstdDataEmph 5 10 2 2" xfId="28628" xr:uid="{EF49E774-A595-451E-B539-8F39012902E9}"/>
    <cellStyle name="SAPBEXstdDataEmph 5 10 3" xfId="22196" xr:uid="{29875977-3D37-4A1D-AE88-F64D08B4A9E3}"/>
    <cellStyle name="SAPBEXstdDataEmph 5 11" xfId="4530" xr:uid="{FA5C30CB-A235-485F-88AD-90C163231048}"/>
    <cellStyle name="SAPBEXstdDataEmph 5 11 2" xfId="13389" xr:uid="{57C921AA-7EDA-4495-BDB3-40282E686466}"/>
    <cellStyle name="SAPBEXstdDataEmph 5 11 2 2" xfId="28856" xr:uid="{8640A422-EFE5-46BA-97D4-80AEBE322203}"/>
    <cellStyle name="SAPBEXstdDataEmph 5 11 3" xfId="22424" xr:uid="{D3600DFB-D77D-4C1C-93E4-3FECDE20B07D}"/>
    <cellStyle name="SAPBEXstdDataEmph 5 12" xfId="4706" xr:uid="{6F70C139-C785-4FD5-AEE1-F92F8B0A87E5}"/>
    <cellStyle name="SAPBEXstdDataEmph 5 12 2" xfId="13565" xr:uid="{0E4A2416-C7D9-447A-9103-E42D6C12A662}"/>
    <cellStyle name="SAPBEXstdDataEmph 5 12 2 2" xfId="29022" xr:uid="{8AB2D1A6-C87E-4322-B1DC-CA46FA0EF6FD}"/>
    <cellStyle name="SAPBEXstdDataEmph 5 12 3" xfId="22590" xr:uid="{A10C1F79-F9BA-4D29-A791-8388CD6CCF38}"/>
    <cellStyle name="SAPBEXstdDataEmph 5 13" xfId="4927" xr:uid="{CBDCFD82-E744-4F7A-9ACA-A6856CF7049E}"/>
    <cellStyle name="SAPBEXstdDataEmph 5 13 2" xfId="13786" xr:uid="{E90B4B85-CD89-4B86-8260-73146B19CFCB}"/>
    <cellStyle name="SAPBEXstdDataEmph 5 13 2 2" xfId="29236" xr:uid="{8B05D9AC-F104-43A3-BCDF-64551EDA59F0}"/>
    <cellStyle name="SAPBEXstdDataEmph 5 13 3" xfId="22804" xr:uid="{4C045026-9AF7-4042-A03B-3DB86A67EC09}"/>
    <cellStyle name="SAPBEXstdDataEmph 5 14" xfId="4489" xr:uid="{CB77CF15-14FF-460A-B217-92824E5CE250}"/>
    <cellStyle name="SAPBEXstdDataEmph 5 14 2" xfId="13348" xr:uid="{3BC60B79-FEEB-45A3-B6FF-FA57BF7764DF}"/>
    <cellStyle name="SAPBEXstdDataEmph 5 14 2 2" xfId="28816" xr:uid="{B6952DF1-0AA7-446E-825E-325714237AF8}"/>
    <cellStyle name="SAPBEXstdDataEmph 5 14 3" xfId="22384" xr:uid="{FD45D499-3132-4F02-A92A-2815962BBAFE}"/>
    <cellStyle name="SAPBEXstdDataEmph 5 15" xfId="6481" xr:uid="{8D9F1AD7-5D94-454B-90EE-82FFA903FC79}"/>
    <cellStyle name="SAPBEXstdDataEmph 5 15 2" xfId="15340" xr:uid="{7DA1A67A-2CA6-49BC-BFE1-56734C03EDF0}"/>
    <cellStyle name="SAPBEXstdDataEmph 5 15 2 2" xfId="30357" xr:uid="{F68ABA90-46D5-4AE6-95A9-BE49D9BA5096}"/>
    <cellStyle name="SAPBEXstdDataEmph 5 15 3" xfId="23925" xr:uid="{E0B0B673-1C0A-48B6-9741-64CCCF132827}"/>
    <cellStyle name="SAPBEXstdDataEmph 5 16" xfId="5535" xr:uid="{FC7281DB-EB35-42D2-A380-47200737DF98}"/>
    <cellStyle name="SAPBEXstdDataEmph 5 16 2" xfId="14394" xr:uid="{D72EBF81-AC60-40D1-9C1D-70D1EA6038CF}"/>
    <cellStyle name="SAPBEXstdDataEmph 5 16 2 2" xfId="29660" xr:uid="{85AD1810-76F4-4978-AC52-A6DA63D29C36}"/>
    <cellStyle name="SAPBEXstdDataEmph 5 16 3" xfId="23228" xr:uid="{C2D86DC6-8B52-4786-AE7E-6FEFC3BC5E2A}"/>
    <cellStyle name="SAPBEXstdDataEmph 5 17" xfId="7401" xr:uid="{E4D00762-5BB7-4491-8BCA-188C3F127C31}"/>
    <cellStyle name="SAPBEXstdDataEmph 5 17 2" xfId="16260" xr:uid="{815D0B9D-45D8-4AAF-B66C-FAB202198F82}"/>
    <cellStyle name="SAPBEXstdDataEmph 5 17 2 2" xfId="31002" xr:uid="{7B2D8023-C032-4CDA-A47D-AC7EF6CFF0C3}"/>
    <cellStyle name="SAPBEXstdDataEmph 5 17 3" xfId="24570" xr:uid="{B97B23EA-C1C1-4AA0-BA39-DE7AC5216038}"/>
    <cellStyle name="SAPBEXstdDataEmph 5 18" xfId="7941" xr:uid="{FC154435-6816-4CF2-9C89-68B80789E36D}"/>
    <cellStyle name="SAPBEXstdDataEmph 5 18 2" xfId="16800" xr:uid="{231872E7-CCE4-48E4-8E0B-012AD1C1331F}"/>
    <cellStyle name="SAPBEXstdDataEmph 5 18 2 2" xfId="31509" xr:uid="{60A79127-9F54-438E-9A30-8585E59255A0}"/>
    <cellStyle name="SAPBEXstdDataEmph 5 18 3" xfId="25077" xr:uid="{DBBF4D75-E219-4858-A2BD-0C9EC8C16804}"/>
    <cellStyle name="SAPBEXstdDataEmph 5 19" xfId="8604" xr:uid="{AE4C8964-C25D-4538-9C00-0A24627372B9}"/>
    <cellStyle name="SAPBEXstdDataEmph 5 19 2" xfId="17463" xr:uid="{D4964A69-2F6E-486A-A056-18B28566EF16}"/>
    <cellStyle name="SAPBEXstdDataEmph 5 19 2 2" xfId="32039" xr:uid="{08C2BBDC-4033-4D14-8FE5-A296164993B6}"/>
    <cellStyle name="SAPBEXstdDataEmph 5 19 3" xfId="25607" xr:uid="{6AC8635F-CBB2-411A-92B1-F028AE148BBF}"/>
    <cellStyle name="SAPBEXstdDataEmph 5 2" xfId="646" xr:uid="{00000000-0005-0000-0000-0000BB020000}"/>
    <cellStyle name="SAPBEXstdDataEmph 5 2 10" xfId="4288" xr:uid="{C750F918-6853-4B70-9968-FF978E7980C0}"/>
    <cellStyle name="SAPBEXstdDataEmph 5 2 10 2" xfId="13147" xr:uid="{FCF94160-195C-4B97-9E1C-F395D5B9C233}"/>
    <cellStyle name="SAPBEXstdDataEmph 5 2 10 2 2" xfId="28629" xr:uid="{22569DF2-01D2-4838-AF23-06990E06FDA0}"/>
    <cellStyle name="SAPBEXstdDataEmph 5 2 10 3" xfId="22197" xr:uid="{AA641A36-A332-4681-A5A5-42A349A0A284}"/>
    <cellStyle name="SAPBEXstdDataEmph 5 2 11" xfId="4529" xr:uid="{228B1E29-B967-482B-96BB-E962AEF49A29}"/>
    <cellStyle name="SAPBEXstdDataEmph 5 2 11 2" xfId="13388" xr:uid="{13F9E03D-77C6-470A-B31F-77186B951D2F}"/>
    <cellStyle name="SAPBEXstdDataEmph 5 2 11 2 2" xfId="28855" xr:uid="{935A4B0E-0F37-41A0-8EDC-0C6E2F177535}"/>
    <cellStyle name="SAPBEXstdDataEmph 5 2 11 3" xfId="22423" xr:uid="{8BAEBE6A-EA17-4D67-861A-86901CD98CD1}"/>
    <cellStyle name="SAPBEXstdDataEmph 5 2 12" xfId="4376" xr:uid="{35293FDE-0D9E-4DB5-929F-995EC8168D46}"/>
    <cellStyle name="SAPBEXstdDataEmph 5 2 12 2" xfId="13235" xr:uid="{8D4E4E90-A0CD-492F-8D73-C8930F6A29DA}"/>
    <cellStyle name="SAPBEXstdDataEmph 5 2 12 2 2" xfId="28709" xr:uid="{61CC6193-FEBF-41B3-A297-F283AAF6CC91}"/>
    <cellStyle name="SAPBEXstdDataEmph 5 2 12 3" xfId="22277" xr:uid="{D165670B-567E-4B0E-9361-AA9C9DC794FB}"/>
    <cellStyle name="SAPBEXstdDataEmph 5 2 13" xfId="6081" xr:uid="{A847C397-A233-4A9C-AD9C-CDF1E3E8AC0D}"/>
    <cellStyle name="SAPBEXstdDataEmph 5 2 13 2" xfId="14940" xr:uid="{FBBE0C41-1169-4D10-BBE8-7C50B8121D60}"/>
    <cellStyle name="SAPBEXstdDataEmph 5 2 13 2 2" xfId="30105" xr:uid="{3B9511E8-0000-45F6-B2F5-D44327FDBFDE}"/>
    <cellStyle name="SAPBEXstdDataEmph 5 2 13 3" xfId="23673" xr:uid="{D1CA59B5-3917-49D6-AEA7-DA5539AFF5EB}"/>
    <cellStyle name="SAPBEXstdDataEmph 5 2 14" xfId="4465" xr:uid="{548D3719-E49E-4F5B-A787-B6C22B81BF92}"/>
    <cellStyle name="SAPBEXstdDataEmph 5 2 14 2" xfId="13324" xr:uid="{618D036B-50A4-4EA4-8C3E-B78ADCF5BB3C}"/>
    <cellStyle name="SAPBEXstdDataEmph 5 2 14 2 2" xfId="28795" xr:uid="{B5F9B797-2551-49CE-9FC7-79B7C5309669}"/>
    <cellStyle name="SAPBEXstdDataEmph 5 2 14 3" xfId="22363" xr:uid="{4C6F7B3D-36D1-42A4-B9B9-12D793656A5A}"/>
    <cellStyle name="SAPBEXstdDataEmph 5 2 15" xfId="5523" xr:uid="{727480AC-BC3A-4721-8FD7-DAF7B2AA0D5B}"/>
    <cellStyle name="SAPBEXstdDataEmph 5 2 15 2" xfId="14382" xr:uid="{1675F338-0D6C-49DF-A46D-3810C4EB98B6}"/>
    <cellStyle name="SAPBEXstdDataEmph 5 2 15 2 2" xfId="29649" xr:uid="{AD753EAD-B629-49CE-ABE7-D59C06B896DB}"/>
    <cellStyle name="SAPBEXstdDataEmph 5 2 15 3" xfId="23217" xr:uid="{43DAA914-A322-49F7-800E-420FE2091A0F}"/>
    <cellStyle name="SAPBEXstdDataEmph 5 2 16" xfId="6512" xr:uid="{24D8CD0E-447E-4CE3-8F22-4437D3C62200}"/>
    <cellStyle name="SAPBEXstdDataEmph 5 2 16 2" xfId="15371" xr:uid="{08552CB4-AC93-47DA-80AC-8274CB25A39C}"/>
    <cellStyle name="SAPBEXstdDataEmph 5 2 16 2 2" xfId="30383" xr:uid="{9DC5B812-B5E0-40A6-92E1-8E20E23C0760}"/>
    <cellStyle name="SAPBEXstdDataEmph 5 2 16 3" xfId="23951" xr:uid="{D47CC33E-52E7-4CCB-A5D9-5931EF45D4EA}"/>
    <cellStyle name="SAPBEXstdDataEmph 5 2 17" xfId="7402" xr:uid="{1F25C829-A7FB-4B86-A441-19496D45317E}"/>
    <cellStyle name="SAPBEXstdDataEmph 5 2 17 2" xfId="16261" xr:uid="{243566AE-E13E-434D-9DF6-7714E39C6F14}"/>
    <cellStyle name="SAPBEXstdDataEmph 5 2 17 2 2" xfId="31003" xr:uid="{8ED68147-B047-4880-A053-BA37278D612E}"/>
    <cellStyle name="SAPBEXstdDataEmph 5 2 17 3" xfId="24571" xr:uid="{51C1EF5F-BB24-4F3B-952C-5A7CF9ECBBE3}"/>
    <cellStyle name="SAPBEXstdDataEmph 5 2 18" xfId="8150" xr:uid="{BBE421DA-700C-404A-BAFA-266DBAA934FC}"/>
    <cellStyle name="SAPBEXstdDataEmph 5 2 18 2" xfId="17009" xr:uid="{F0D54B26-296F-4C5C-B9D0-321116E879C1}"/>
    <cellStyle name="SAPBEXstdDataEmph 5 2 18 2 2" xfId="31681" xr:uid="{9731AA98-2422-4DB9-997F-61A59CDB69EF}"/>
    <cellStyle name="SAPBEXstdDataEmph 5 2 18 3" xfId="25249" xr:uid="{67E94251-1168-444F-9F5E-E344C631EDFC}"/>
    <cellStyle name="SAPBEXstdDataEmph 5 2 19" xfId="8429" xr:uid="{EAD726E5-BBC3-4331-8249-1738C6E689EC}"/>
    <cellStyle name="SAPBEXstdDataEmph 5 2 19 2" xfId="17288" xr:uid="{698B4418-AC3A-4B4A-A4A5-D73842840AE6}"/>
    <cellStyle name="SAPBEXstdDataEmph 5 2 19 2 2" xfId="31953" xr:uid="{C3122606-C2D2-4832-AAE8-9111591D05CF}"/>
    <cellStyle name="SAPBEXstdDataEmph 5 2 19 3" xfId="25521" xr:uid="{00EE5662-C1FE-4C82-8425-47F918560B36}"/>
    <cellStyle name="SAPBEXstdDataEmph 5 2 2" xfId="1170" xr:uid="{5944FD93-EE57-42A9-8DFF-444B7F5616FE}"/>
    <cellStyle name="SAPBEXstdDataEmph 5 2 2 10" xfId="9353" xr:uid="{47CC09CC-DCF1-480E-AB69-983A514DF854}"/>
    <cellStyle name="SAPBEXstdDataEmph 5 2 2 10 2" xfId="18212" xr:uid="{69C85BD1-9CB8-4B4D-A760-6E3932FE01B4}"/>
    <cellStyle name="SAPBEXstdDataEmph 5 2 2 10 2 2" xfId="32634" xr:uid="{B31F1C54-E68C-4644-A58F-D64A09F20726}"/>
    <cellStyle name="SAPBEXstdDataEmph 5 2 2 10 3" xfId="26202" xr:uid="{891D4DD3-0B62-4DD4-95ED-442FB885BCD9}"/>
    <cellStyle name="SAPBEXstdDataEmph 5 2 2 11" xfId="9913" xr:uid="{857C5911-807F-45E1-AA0B-7E63740FA210}"/>
    <cellStyle name="SAPBEXstdDataEmph 5 2 2 11 2" xfId="18772" xr:uid="{1AC036B4-33FD-4E79-91AD-7AF9EB34EA25}"/>
    <cellStyle name="SAPBEXstdDataEmph 5 2 2 11 2 2" xfId="33036" xr:uid="{02065D99-2AA5-4949-9453-8C113EA2AE6D}"/>
    <cellStyle name="SAPBEXstdDataEmph 5 2 2 11 3" xfId="26604" xr:uid="{3EA16681-611E-48B3-9CB4-57AD9862FB91}"/>
    <cellStyle name="SAPBEXstdDataEmph 5 2 2 12" xfId="10581" xr:uid="{3C56F44F-220F-4D33-879C-05E9DB980E5E}"/>
    <cellStyle name="SAPBEXstdDataEmph 5 2 2 12 2" xfId="19437" xr:uid="{D1406EA2-4B06-40D4-9C94-24896E0F3B89}"/>
    <cellStyle name="SAPBEXstdDataEmph 5 2 2 12 2 2" xfId="33591" xr:uid="{04AF2A71-8667-4655-A94B-E493261B09E5}"/>
    <cellStyle name="SAPBEXstdDataEmph 5 2 2 12 3" xfId="27159" xr:uid="{896F35EF-38FC-40FD-9E82-F90EB6013A14}"/>
    <cellStyle name="SAPBEXstdDataEmph 5 2 2 13" xfId="10892" xr:uid="{8B8DF8F0-5A70-4620-979B-088EB9127E7E}"/>
    <cellStyle name="SAPBEXstdDataEmph 5 2 2 13 2" xfId="19745" xr:uid="{6E11BE9A-3FD6-4A68-820A-E35FC29F742F}"/>
    <cellStyle name="SAPBEXstdDataEmph 5 2 2 13 2 2" xfId="33857" xr:uid="{CA46FDE6-3050-466A-8205-AD8687682FA8}"/>
    <cellStyle name="SAPBEXstdDataEmph 5 2 2 13 3" xfId="27426" xr:uid="{2B286DB4-8AC8-4700-9A82-9E9BB606A3F9}"/>
    <cellStyle name="SAPBEXstdDataEmph 5 2 2 14" xfId="11365" xr:uid="{F9D272B4-6B2B-4230-B9CB-D8B146A14CC5}"/>
    <cellStyle name="SAPBEXstdDataEmph 5 2 2 15" xfId="34534" xr:uid="{BD77ECE6-F600-4F6B-AB66-D637BC9484E8}"/>
    <cellStyle name="SAPBEXstdDataEmph 5 2 2 2" xfId="2606" xr:uid="{0DA014BC-9759-46A8-89BE-9EC366D55040}"/>
    <cellStyle name="SAPBEXstdDataEmph 5 2 2 2 2" xfId="20950" xr:uid="{CCC29A85-60B7-4645-8A93-E46C0469C110}"/>
    <cellStyle name="SAPBEXstdDataEmph 5 2 2 3" xfId="3116" xr:uid="{01068F14-7716-4893-922F-2D8427942731}"/>
    <cellStyle name="SAPBEXstdDataEmph 5 2 2 3 2" xfId="21359" xr:uid="{FBDCF060-8581-47B5-8C5F-1B2254614A0A}"/>
    <cellStyle name="SAPBEXstdDataEmph 5 2 2 4" xfId="4790" xr:uid="{511B7F09-95D1-4532-9952-4EECED647400}"/>
    <cellStyle name="SAPBEXstdDataEmph 5 2 2 4 2" xfId="13649" xr:uid="{6155CFEB-B9D1-4E16-BE5F-8AFBB5017C1D}"/>
    <cellStyle name="SAPBEXstdDataEmph 5 2 2 4 2 2" xfId="29105" xr:uid="{23798E2C-E173-4703-B9C9-1FA754FCD8CF}"/>
    <cellStyle name="SAPBEXstdDataEmph 5 2 2 4 3" xfId="22673" xr:uid="{1433B8D4-A85B-4A23-937D-501C86E3DBBE}"/>
    <cellStyle name="SAPBEXstdDataEmph 5 2 2 5" xfId="5264" xr:uid="{1A242FBD-2A4A-47EB-A1EA-6075109FA05A}"/>
    <cellStyle name="SAPBEXstdDataEmph 5 2 2 5 2" xfId="14123" xr:uid="{03585563-A24D-4657-8E7A-232E6EBB44A1}"/>
    <cellStyle name="SAPBEXstdDataEmph 5 2 2 5 2 2" xfId="29483" xr:uid="{72CBA78D-040A-4463-8E70-A9FCFDDF2E5A}"/>
    <cellStyle name="SAPBEXstdDataEmph 5 2 2 5 3" xfId="23051" xr:uid="{49678568-14D7-41B7-8846-68483097D612}"/>
    <cellStyle name="SAPBEXstdDataEmph 5 2 2 6" xfId="5548" xr:uid="{58CBA3E2-0FAF-4FB7-8DE3-D00725E03996}"/>
    <cellStyle name="SAPBEXstdDataEmph 5 2 2 6 2" xfId="14407" xr:uid="{F4301F39-ACD8-455B-B5E3-2AA31479C561}"/>
    <cellStyle name="SAPBEXstdDataEmph 5 2 2 6 2 2" xfId="29672" xr:uid="{0FF41074-A6AF-496F-9627-2E400380BC96}"/>
    <cellStyle name="SAPBEXstdDataEmph 5 2 2 6 3" xfId="23240" xr:uid="{2D320CCF-3B0A-4C84-BD4F-0DFA267F186A}"/>
    <cellStyle name="SAPBEXstdDataEmph 5 2 2 7" xfId="6897" xr:uid="{CF9B4F06-E7AE-45C1-9FC1-2077EB0DE546}"/>
    <cellStyle name="SAPBEXstdDataEmph 5 2 2 7 2" xfId="15756" xr:uid="{97A16BA2-414A-4C51-BD9F-1A6A8732EEA6}"/>
    <cellStyle name="SAPBEXstdDataEmph 5 2 2 7 2 2" xfId="30676" xr:uid="{A9339477-FD0B-48EE-8B96-C2D2B794EF72}"/>
    <cellStyle name="SAPBEXstdDataEmph 5 2 2 7 3" xfId="24244" xr:uid="{E8C1DCB7-860B-4FDA-992B-27884E31C4D6}"/>
    <cellStyle name="SAPBEXstdDataEmph 5 2 2 8" xfId="7910" xr:uid="{21F191B6-AEF0-4798-9CA0-4507E410BEBD}"/>
    <cellStyle name="SAPBEXstdDataEmph 5 2 2 8 2" xfId="16769" xr:uid="{C119900F-1B0B-4A58-BEFC-FEEA29F68904}"/>
    <cellStyle name="SAPBEXstdDataEmph 5 2 2 8 2 2" xfId="31478" xr:uid="{903ED4AB-A596-4FF7-A588-442ECE7A1588}"/>
    <cellStyle name="SAPBEXstdDataEmph 5 2 2 8 3" xfId="25046" xr:uid="{D7813624-183D-4449-9FC0-BC1775B90167}"/>
    <cellStyle name="SAPBEXstdDataEmph 5 2 2 9" xfId="8371" xr:uid="{8AF13256-0128-4CF9-8D0E-D90C0E9E1DB9}"/>
    <cellStyle name="SAPBEXstdDataEmph 5 2 2 9 2" xfId="17230" xr:uid="{D273B420-F5A1-4DA7-99CA-F05AEA268CE9}"/>
    <cellStyle name="SAPBEXstdDataEmph 5 2 2 9 2 2" xfId="31895" xr:uid="{77DDB6B1-B006-4A52-959E-07CD8447686D}"/>
    <cellStyle name="SAPBEXstdDataEmph 5 2 2 9 3" xfId="25463" xr:uid="{B747B5BF-852E-4D83-850A-4163D37FF23B}"/>
    <cellStyle name="SAPBEXstdDataEmph 5 2 20" xfId="9180" xr:uid="{81BEE2C1-88F8-400C-A2D8-64F4D6216E99}"/>
    <cellStyle name="SAPBEXstdDataEmph 5 2 20 2" xfId="18039" xr:uid="{17179660-B0C0-48C1-8B43-5CC8DA789FD6}"/>
    <cellStyle name="SAPBEXstdDataEmph 5 2 20 2 2" xfId="32542" xr:uid="{5A85D1BD-61A0-4EB3-9F4B-5B9E2C68DB1E}"/>
    <cellStyle name="SAPBEXstdDataEmph 5 2 20 3" xfId="26110" xr:uid="{29A54D41-4C20-49A8-BD47-8554837B400C}"/>
    <cellStyle name="SAPBEXstdDataEmph 5 2 21" xfId="7840" xr:uid="{BD5F6389-EA7A-455F-A686-944F3E80A128}"/>
    <cellStyle name="SAPBEXstdDataEmph 5 2 21 2" xfId="16699" xr:uid="{2835A49A-3560-48F4-A934-CEB2566D095F}"/>
    <cellStyle name="SAPBEXstdDataEmph 5 2 21 2 2" xfId="31408" xr:uid="{BFC68A56-97CF-440E-8838-EAE6F87107F5}"/>
    <cellStyle name="SAPBEXstdDataEmph 5 2 21 3" xfId="24976" xr:uid="{50E29850-30CC-4E2D-8177-7E79B6CE4218}"/>
    <cellStyle name="SAPBEXstdDataEmph 5 2 22" xfId="8467" xr:uid="{94CA5CE8-BE2F-471E-9831-F5B72B0E0921}"/>
    <cellStyle name="SAPBEXstdDataEmph 5 2 22 2" xfId="17326" xr:uid="{BA3EEAAC-F3D6-4619-B67F-F323C6C50911}"/>
    <cellStyle name="SAPBEXstdDataEmph 5 2 22 2 2" xfId="31986" xr:uid="{DD36A35B-3FE8-463B-A699-4BF7A611B328}"/>
    <cellStyle name="SAPBEXstdDataEmph 5 2 22 3" xfId="25554" xr:uid="{2263AF1D-A405-4C46-A276-261D96240A53}"/>
    <cellStyle name="SAPBEXstdDataEmph 5 2 23" xfId="10249" xr:uid="{7504C442-7170-4343-89FB-6FF6681505C1}"/>
    <cellStyle name="SAPBEXstdDataEmph 5 2 23 2" xfId="19107" xr:uid="{35D7403C-DE69-48D3-8BB4-B5A6E4DD67B3}"/>
    <cellStyle name="SAPBEXstdDataEmph 5 2 23 2 2" xfId="33279" xr:uid="{3E978C64-02BC-43B9-8384-0874F59F5421}"/>
    <cellStyle name="SAPBEXstdDataEmph 5 2 23 3" xfId="26847" xr:uid="{0E55D506-0DD2-4364-A38F-23302045C3A2}"/>
    <cellStyle name="SAPBEXstdDataEmph 5 2 24" xfId="10334" xr:uid="{16E4F0A7-A76D-4572-BC46-96B330AF7D06}"/>
    <cellStyle name="SAPBEXstdDataEmph 5 2 24 2" xfId="19190" xr:uid="{A6D6DEC9-1E94-43B0-8452-76AB4A78D5D7}"/>
    <cellStyle name="SAPBEXstdDataEmph 5 2 24 2 2" xfId="33355" xr:uid="{FFD2EB9C-6965-4FE9-91F2-F2B465A68BC8}"/>
    <cellStyle name="SAPBEXstdDataEmph 5 2 24 3" xfId="26923" xr:uid="{4450D331-501A-4C31-8458-7654F16288C9}"/>
    <cellStyle name="SAPBEXstdDataEmph 5 2 25" xfId="11134" xr:uid="{B7573799-2BDC-417F-8433-F596D030CE3C}"/>
    <cellStyle name="SAPBEXstdDataEmph 5 2 25 2" xfId="27547" xr:uid="{F0C43A05-75B8-421B-A64D-789AC5A532D1}"/>
    <cellStyle name="SAPBEXstdDataEmph 5 2 26" xfId="34269" xr:uid="{AFA28223-B8F5-40DF-B8C0-118850B253A7}"/>
    <cellStyle name="SAPBEXstdDataEmph 5 2 3" xfId="1785" xr:uid="{3499D28F-978C-4BA0-BEE9-A57CE68E0165}"/>
    <cellStyle name="SAPBEXstdDataEmph 5 2 3 2" xfId="20335" xr:uid="{961EC766-A0A9-4774-9768-55198CA00D20}"/>
    <cellStyle name="SAPBEXstdDataEmph 5 2 4" xfId="2238" xr:uid="{2FCE33E4-9BB1-40D1-9714-D9519D98A399}"/>
    <cellStyle name="SAPBEXstdDataEmph 5 2 4 2" xfId="20665" xr:uid="{B6E7E23B-6BA6-4920-8EA6-919A7E540380}"/>
    <cellStyle name="SAPBEXstdDataEmph 5 2 5" xfId="1966" xr:uid="{BED63BE1-397E-494A-89B7-186AF6A4C7B6}"/>
    <cellStyle name="SAPBEXstdDataEmph 5 2 5 2" xfId="20502" xr:uid="{3C42A5D9-7F87-4F08-A71E-0F87C819442A}"/>
    <cellStyle name="SAPBEXstdDataEmph 5 2 6" xfId="2696" xr:uid="{EE6D82FE-B32A-4061-A213-88B5DE0A8AFA}"/>
    <cellStyle name="SAPBEXstdDataEmph 5 2 6 2" xfId="11858" xr:uid="{6C0D04BF-BC0A-4719-BD89-A3D0A2E8F660}"/>
    <cellStyle name="SAPBEXstdDataEmph 5 2 6 2 2" xfId="27776" xr:uid="{EF85C91E-EAB7-41D1-BEAD-3DCCBB878E51}"/>
    <cellStyle name="SAPBEXstdDataEmph 5 2 6 3" xfId="21035" xr:uid="{C92B8E85-0574-4E39-8347-88F107153DB6}"/>
    <cellStyle name="SAPBEXstdDataEmph 5 2 7" xfId="3603" xr:uid="{0F540DA9-5AF1-40CB-BCBF-CEA88A0F4732}"/>
    <cellStyle name="SAPBEXstdDataEmph 5 2 7 2" xfId="12484" xr:uid="{68CC970D-E52F-402D-AEF6-E63640F79C8E}"/>
    <cellStyle name="SAPBEXstdDataEmph 5 2 7 2 2" xfId="28175" xr:uid="{79DA94E6-C89A-4E6B-91C3-6001D7A57955}"/>
    <cellStyle name="SAPBEXstdDataEmph 5 2 7 3" xfId="21719" xr:uid="{F38D9D0E-75E2-4CEC-A9DC-2600CC8C1967}"/>
    <cellStyle name="SAPBEXstdDataEmph 5 2 8" xfId="2033" xr:uid="{DAAA5BC1-E26B-4734-B068-7CDEE9D16944}"/>
    <cellStyle name="SAPBEXstdDataEmph 5 2 8 2" xfId="11590" xr:uid="{A96BD09D-1009-4B31-A16A-A38FAD63F74F}"/>
    <cellStyle name="SAPBEXstdDataEmph 5 2 8 2 2" xfId="27690" xr:uid="{3D6A5983-0577-4575-B191-4BDB522A711B}"/>
    <cellStyle name="SAPBEXstdDataEmph 5 2 8 3" xfId="20556" xr:uid="{C270EDBA-0D30-4189-A7B3-A7CC1A359D9B}"/>
    <cellStyle name="SAPBEXstdDataEmph 5 2 9" xfId="3499" xr:uid="{2FAE6739-513A-4688-BFD9-B2519F6F9EF0}"/>
    <cellStyle name="SAPBEXstdDataEmph 5 2 9 2" xfId="12382" xr:uid="{937DECE9-6E92-4041-BC7B-EFA8F1870904}"/>
    <cellStyle name="SAPBEXstdDataEmph 5 2 9 2 2" xfId="28091" xr:uid="{BA81B774-5A70-47E7-90DA-45764FFFBD1D}"/>
    <cellStyle name="SAPBEXstdDataEmph 5 2 9 3" xfId="21631" xr:uid="{6954F965-6A6F-486F-BCCC-E900DFB5BD6D}"/>
    <cellStyle name="SAPBEXstdDataEmph 5 2_AM_FX_Effects" xfId="1532" xr:uid="{C4937C38-3E53-473B-ADE6-6D7C66915F37}"/>
    <cellStyle name="SAPBEXstdDataEmph 5 20" xfId="8735" xr:uid="{01EED977-1E25-4EA9-9856-DFAE6467C0CE}"/>
    <cellStyle name="SAPBEXstdDataEmph 5 20 2" xfId="17594" xr:uid="{2B448F75-C382-4A4E-8001-4A24E6FA4644}"/>
    <cellStyle name="SAPBEXstdDataEmph 5 20 2 2" xfId="32156" xr:uid="{5FA02017-F64F-4EFA-A25F-58860404F2E0}"/>
    <cellStyle name="SAPBEXstdDataEmph 5 20 3" xfId="25724" xr:uid="{53E10016-D96D-4E64-A54F-03E5954D970F}"/>
    <cellStyle name="SAPBEXstdDataEmph 5 21" xfId="7534" xr:uid="{185CAEC4-6542-4D7E-B10E-19D2966B8B63}"/>
    <cellStyle name="SAPBEXstdDataEmph 5 21 2" xfId="16393" xr:uid="{10F6F989-A57C-4E7C-B405-EC2A96994BED}"/>
    <cellStyle name="SAPBEXstdDataEmph 5 21 2 2" xfId="31123" xr:uid="{8BF788F8-3966-415D-A834-5A2E913C5348}"/>
    <cellStyle name="SAPBEXstdDataEmph 5 21 3" xfId="24691" xr:uid="{9C34B023-147A-4C74-9DA9-D04967C2A687}"/>
    <cellStyle name="SAPBEXstdDataEmph 5 22" xfId="8623" xr:uid="{2C76E981-8229-4E8A-8A87-D2C4EBB9D774}"/>
    <cellStyle name="SAPBEXstdDataEmph 5 22 2" xfId="17482" xr:uid="{C08C641D-F779-41CB-B95B-542CCBFA7C2C}"/>
    <cellStyle name="SAPBEXstdDataEmph 5 22 2 2" xfId="32056" xr:uid="{687CCA33-5634-4D9F-88F1-A26267A31A20}"/>
    <cellStyle name="SAPBEXstdDataEmph 5 22 3" xfId="25624" xr:uid="{5A8DC811-8BD4-464C-AFBD-655F71786061}"/>
    <cellStyle name="SAPBEXstdDataEmph 5 23" xfId="10248" xr:uid="{F18E3D23-F3E5-4CAA-9F23-7F6542A60756}"/>
    <cellStyle name="SAPBEXstdDataEmph 5 23 2" xfId="19106" xr:uid="{0CEB369A-9BCC-443A-BF08-D70861170C09}"/>
    <cellStyle name="SAPBEXstdDataEmph 5 23 2 2" xfId="33278" xr:uid="{5C249330-BACD-4389-86B5-207B92187D5A}"/>
    <cellStyle name="SAPBEXstdDataEmph 5 23 3" xfId="26846" xr:uid="{60E83651-1B37-447A-869D-0D1FD45A52BA}"/>
    <cellStyle name="SAPBEXstdDataEmph 5 24" xfId="10335" xr:uid="{A570E200-69BD-4817-BDDA-BD32456024CC}"/>
    <cellStyle name="SAPBEXstdDataEmph 5 24 2" xfId="19191" xr:uid="{42F1FEA4-1B73-4951-89FB-5C87ADDFB20E}"/>
    <cellStyle name="SAPBEXstdDataEmph 5 24 2 2" xfId="33356" xr:uid="{FD618775-9162-4EBC-B25A-1FE30E51B5ED}"/>
    <cellStyle name="SAPBEXstdDataEmph 5 24 3" xfId="26924" xr:uid="{FC84D47C-FCDA-4459-92B2-32E1C362B49C}"/>
    <cellStyle name="SAPBEXstdDataEmph 5 25" xfId="11133" xr:uid="{14D1A40B-453C-44F5-930D-91B1B74D29E8}"/>
    <cellStyle name="SAPBEXstdDataEmph 5 25 2" xfId="27546" xr:uid="{ABA7C489-E9E4-40F2-B2F0-5D7C4C8D80BE}"/>
    <cellStyle name="SAPBEXstdDataEmph 5 26" xfId="34101" xr:uid="{1923ED27-2B04-4C10-8572-7369AEFAB11D}"/>
    <cellStyle name="SAPBEXstdDataEmph 5 3" xfId="1784" xr:uid="{00850422-B67D-4474-9971-F10CDB652766}"/>
    <cellStyle name="SAPBEXstdDataEmph 5 3 2" xfId="20334" xr:uid="{83B0FD5F-1F65-41A3-8121-AD27B20C38E1}"/>
    <cellStyle name="SAPBEXstdDataEmph 5 3 3" xfId="34409" xr:uid="{3D1AA0FF-7044-4F33-8D2C-CFA17A722EC1}"/>
    <cellStyle name="SAPBEXstdDataEmph 5 4" xfId="2084" xr:uid="{21703EE6-FC57-48F4-8439-49A8F31579BF}"/>
    <cellStyle name="SAPBEXstdDataEmph 5 4 2" xfId="20584" xr:uid="{EB401D93-D44C-42F4-9017-CEB3E9511E14}"/>
    <cellStyle name="SAPBEXstdDataEmph 5 5" xfId="1965" xr:uid="{7E0EB4AF-3A4A-4B01-8C8B-EA4A858690C5}"/>
    <cellStyle name="SAPBEXstdDataEmph 5 5 2" xfId="20501" xr:uid="{2A9CF5D0-28DE-4039-B129-2B6D5084FDB6}"/>
    <cellStyle name="SAPBEXstdDataEmph 5 6" xfId="2397" xr:uid="{B07D5A0F-A1B1-4FD3-83CE-6B1B41A7C89B}"/>
    <cellStyle name="SAPBEXstdDataEmph 5 6 2" xfId="11767" xr:uid="{AE13E450-0ED1-43AD-8B0A-2151658D96CC}"/>
    <cellStyle name="SAPBEXstdDataEmph 5 6 2 2" xfId="27747" xr:uid="{D57CAE6C-7988-4A28-814F-83873E8F9E4A}"/>
    <cellStyle name="SAPBEXstdDataEmph 5 6 3" xfId="20799" xr:uid="{A546A001-2BD0-481F-A39E-2D9226F99D92}"/>
    <cellStyle name="SAPBEXstdDataEmph 5 7" xfId="3639" xr:uid="{FADBD9F4-59C6-45D9-992D-928B176F8532}"/>
    <cellStyle name="SAPBEXstdDataEmph 5 7 2" xfId="12520" xr:uid="{54B151F6-B217-4D2B-840E-6F3E74F68493}"/>
    <cellStyle name="SAPBEXstdDataEmph 5 7 2 2" xfId="28208" xr:uid="{1ABEDFCC-A69B-499C-87F6-E85F9CEA655D}"/>
    <cellStyle name="SAPBEXstdDataEmph 5 7 3" xfId="21752" xr:uid="{BF5B0187-B6B6-43C0-9779-95A043513A48}"/>
    <cellStyle name="SAPBEXstdDataEmph 5 8" xfId="3572" xr:uid="{FC188333-31EF-4088-B747-52DD7757ECDE}"/>
    <cellStyle name="SAPBEXstdDataEmph 5 8 2" xfId="12455" xr:uid="{411D4FAA-6C14-4009-9603-9C02165B516D}"/>
    <cellStyle name="SAPBEXstdDataEmph 5 8 2 2" xfId="28150" xr:uid="{648874A3-A523-49E4-A2FC-A97DFB25BC6C}"/>
    <cellStyle name="SAPBEXstdDataEmph 5 8 3" xfId="21692" xr:uid="{7E489C9F-2BEF-4D90-973D-BB14BBD3D5D9}"/>
    <cellStyle name="SAPBEXstdDataEmph 5 9" xfId="3238" xr:uid="{05DC89C6-2E5A-4333-A0C8-65618521D756}"/>
    <cellStyle name="SAPBEXstdDataEmph 5 9 2" xfId="12130" xr:uid="{B464B536-09E0-4582-BA07-77843C1F560B}"/>
    <cellStyle name="SAPBEXstdDataEmph 5 9 2 2" xfId="27937" xr:uid="{7D9301D7-295D-4A47-8437-2153B140CA5F}"/>
    <cellStyle name="SAPBEXstdDataEmph 5 9 3" xfId="21466" xr:uid="{42A887B5-042D-4F93-AD62-8B64B04C6113}"/>
    <cellStyle name="SAPBEXstdDataEmph 5_AM_FX_Effects" xfId="1531" xr:uid="{C6672C05-3913-45F5-9AE7-4D04F50861CA}"/>
    <cellStyle name="SAPBEXstdDataEmph 6" xfId="647" xr:uid="{00000000-0005-0000-0000-0000BD020000}"/>
    <cellStyle name="SAPBEXstdDataEmph 6 10" xfId="4289" xr:uid="{C91A35F6-E9E0-4944-8FC4-4D6377B3D30E}"/>
    <cellStyle name="SAPBEXstdDataEmph 6 10 2" xfId="13148" xr:uid="{45F544B6-8779-42DE-A369-18C064A9B3A7}"/>
    <cellStyle name="SAPBEXstdDataEmph 6 10 2 2" xfId="28630" xr:uid="{247474D3-7658-47B8-A8C2-1E81BAE72CE7}"/>
    <cellStyle name="SAPBEXstdDataEmph 6 10 3" xfId="22198" xr:uid="{23647D29-E5E8-4CB7-ADBC-590EEA0EE259}"/>
    <cellStyle name="SAPBEXstdDataEmph 6 11" xfId="4528" xr:uid="{8D2DD4A1-8123-4B3C-A47D-7EBF57033C76}"/>
    <cellStyle name="SAPBEXstdDataEmph 6 11 2" xfId="13387" xr:uid="{DD9013E8-B1BF-46D5-B3EA-BDF1F4677F45}"/>
    <cellStyle name="SAPBEXstdDataEmph 6 11 2 2" xfId="28854" xr:uid="{053DEFFD-A258-4AB4-A73C-362F9CF4616A}"/>
    <cellStyle name="SAPBEXstdDataEmph 6 11 3" xfId="22422" xr:uid="{14FCCC82-A93A-490A-94C1-E08ABDCD7704}"/>
    <cellStyle name="SAPBEXstdDataEmph 6 12" xfId="5324" xr:uid="{3D2499C0-C86E-4B75-B458-DDEFE54A6492}"/>
    <cellStyle name="SAPBEXstdDataEmph 6 12 2" xfId="14183" xr:uid="{ECCC86F3-A576-42F7-981E-78D1641EBB87}"/>
    <cellStyle name="SAPBEXstdDataEmph 6 12 2 2" xfId="29543" xr:uid="{794F6F33-784F-4A39-915B-35AE62E52A5A}"/>
    <cellStyle name="SAPBEXstdDataEmph 6 12 3" xfId="23111" xr:uid="{4306C6C3-A6AD-42FF-A10D-A0332B511991}"/>
    <cellStyle name="SAPBEXstdDataEmph 6 13" xfId="5609" xr:uid="{597BD1EA-E570-4A18-BEC4-789D2CDD4A77}"/>
    <cellStyle name="SAPBEXstdDataEmph 6 13 2" xfId="14468" xr:uid="{07F4485F-D4F3-4E64-B89E-484B1D42CEE8}"/>
    <cellStyle name="SAPBEXstdDataEmph 6 13 2 2" xfId="29728" xr:uid="{319213C5-4988-446C-A35E-AB19C6510425}"/>
    <cellStyle name="SAPBEXstdDataEmph 6 13 3" xfId="23296" xr:uid="{86401D7B-C10C-4B50-8F63-500411FD3A06}"/>
    <cellStyle name="SAPBEXstdDataEmph 6 14" xfId="4398" xr:uid="{5094DCBF-7A34-4E8A-AB65-F27BD0B44E3C}"/>
    <cellStyle name="SAPBEXstdDataEmph 6 14 2" xfId="13257" xr:uid="{506B89B9-D73D-4BC2-B899-44E3FA440C06}"/>
    <cellStyle name="SAPBEXstdDataEmph 6 14 2 2" xfId="28731" xr:uid="{85586651-B1FB-4734-8B81-8533CE9224C5}"/>
    <cellStyle name="SAPBEXstdDataEmph 6 14 3" xfId="22299" xr:uid="{B68CBD8E-FEC8-48CB-9E79-4F3A84A513C7}"/>
    <cellStyle name="SAPBEXstdDataEmph 6 15" xfId="6005" xr:uid="{879A9F97-701E-4095-A211-CEEA8FC6821D}"/>
    <cellStyle name="SAPBEXstdDataEmph 6 15 2" xfId="14864" xr:uid="{6374663B-456B-46B7-99DC-CF7915705B76}"/>
    <cellStyle name="SAPBEXstdDataEmph 6 15 2 2" xfId="30031" xr:uid="{C858EB44-1306-45C4-BAC9-346A783DE729}"/>
    <cellStyle name="SAPBEXstdDataEmph 6 15 3" xfId="23599" xr:uid="{6276EFAC-25D8-4277-B2F0-B3E682FB8A4F}"/>
    <cellStyle name="SAPBEXstdDataEmph 6 16" xfId="5860" xr:uid="{A112432A-9FC3-4101-AAF2-856B6C76F636}"/>
    <cellStyle name="SAPBEXstdDataEmph 6 16 2" xfId="14719" xr:uid="{04B08E65-ABE4-42AC-8EC0-CC5931680CE4}"/>
    <cellStyle name="SAPBEXstdDataEmph 6 16 2 2" xfId="29967" xr:uid="{D93E1350-4343-41E5-A8D9-C69DB426B2BF}"/>
    <cellStyle name="SAPBEXstdDataEmph 6 16 3" xfId="23535" xr:uid="{FED21702-12F0-4F04-A229-4820BA410AAB}"/>
    <cellStyle name="SAPBEXstdDataEmph 6 17" xfId="7403" xr:uid="{F616810E-44A8-42B1-90E0-38C41C74756D}"/>
    <cellStyle name="SAPBEXstdDataEmph 6 17 2" xfId="16262" xr:uid="{6E2E8392-1A27-40FA-B342-2F1EBBB548F5}"/>
    <cellStyle name="SAPBEXstdDataEmph 6 17 2 2" xfId="31004" xr:uid="{5FE5B190-DD36-4E84-9B64-8F4725F27945}"/>
    <cellStyle name="SAPBEXstdDataEmph 6 17 3" xfId="24572" xr:uid="{9BC2DD1C-1476-451A-B4D5-E1076617F00F}"/>
    <cellStyle name="SAPBEXstdDataEmph 6 18" xfId="7966" xr:uid="{35A62DBB-2B63-4233-B5D5-7613EAA61CFA}"/>
    <cellStyle name="SAPBEXstdDataEmph 6 18 2" xfId="16825" xr:uid="{A8124961-47A9-452B-BB62-1E8A503674B3}"/>
    <cellStyle name="SAPBEXstdDataEmph 6 18 2 2" xfId="31534" xr:uid="{758E480F-E219-4434-9671-7DCBF32FC3CA}"/>
    <cellStyle name="SAPBEXstdDataEmph 6 18 3" xfId="25102" xr:uid="{55140F03-EA01-4907-B324-ABBD94B0FE2B}"/>
    <cellStyle name="SAPBEXstdDataEmph 6 19" xfId="8098" xr:uid="{7FE81FDB-7905-40BB-AC38-09700F3C8918}"/>
    <cellStyle name="SAPBEXstdDataEmph 6 19 2" xfId="16957" xr:uid="{6B9E6B9D-EA29-470B-9933-F2E60E8AAF39}"/>
    <cellStyle name="SAPBEXstdDataEmph 6 19 2 2" xfId="31632" xr:uid="{D3BB7616-CB0F-481D-A87B-ED29CC9CF37E}"/>
    <cellStyle name="SAPBEXstdDataEmph 6 19 3" xfId="25200" xr:uid="{BDF4FF1C-E54D-4D3C-9111-FE5948FEAA2B}"/>
    <cellStyle name="SAPBEXstdDataEmph 6 2" xfId="648" xr:uid="{00000000-0005-0000-0000-0000BE020000}"/>
    <cellStyle name="SAPBEXstdDataEmph 6 2 10" xfId="8256" xr:uid="{501EE7E7-BFD7-4D34-86A6-5919DBC10E1A}"/>
    <cellStyle name="SAPBEXstdDataEmph 6 2 10 2" xfId="17115" xr:uid="{9D7599F0-46EC-4CDE-951E-004A8855F672}"/>
    <cellStyle name="SAPBEXstdDataEmph 6 2 10 2 2" xfId="31783" xr:uid="{152A0B86-27A8-4AFD-B669-D3B7BA4357AC}"/>
    <cellStyle name="SAPBEXstdDataEmph 6 2 10 3" xfId="25351" xr:uid="{1B901CB3-76A2-446E-B714-1E86C2A22175}"/>
    <cellStyle name="SAPBEXstdDataEmph 6 2 11" xfId="9130" xr:uid="{4FCD213B-0F26-4C9D-8E25-238682FFBFB3}"/>
    <cellStyle name="SAPBEXstdDataEmph 6 2 11 2" xfId="17989" xr:uid="{200E8CFF-B66C-4963-B9E0-1F861FEC311B}"/>
    <cellStyle name="SAPBEXstdDataEmph 6 2 11 2 2" xfId="32494" xr:uid="{DB834563-375F-4ED5-9CD8-58CB9754CBEE}"/>
    <cellStyle name="SAPBEXstdDataEmph 6 2 11 3" xfId="26062" xr:uid="{1EAAE477-D0BA-4000-A72F-D67A845E9C81}"/>
    <cellStyle name="SAPBEXstdDataEmph 6 2 12" xfId="9833" xr:uid="{341A0A5D-ECD2-43D4-A3EF-4C14E1E156A5}"/>
    <cellStyle name="SAPBEXstdDataEmph 6 2 12 2" xfId="18692" xr:uid="{2A8CE5AD-6A9C-45B4-9B5D-BBA203E41AD8}"/>
    <cellStyle name="SAPBEXstdDataEmph 6 2 12 2 2" xfId="32958" xr:uid="{A0A6EE79-6786-49E2-B880-EF90E0A2E538}"/>
    <cellStyle name="SAPBEXstdDataEmph 6 2 12 3" xfId="26526" xr:uid="{BF1DD5C2-D4D7-4837-9661-C8554D04FB0B}"/>
    <cellStyle name="SAPBEXstdDataEmph 6 2 13" xfId="10477" xr:uid="{CEED6C7B-5BFD-4E6F-881D-864BFB0C75D6}"/>
    <cellStyle name="SAPBEXstdDataEmph 6 2 13 2" xfId="19333" xr:uid="{B8384479-CC31-4E1C-B2DE-27EAA27FA0EF}"/>
    <cellStyle name="SAPBEXstdDataEmph 6 2 13 2 2" xfId="33489" xr:uid="{E15FE9CF-1893-4A83-99E7-59A58D215913}"/>
    <cellStyle name="SAPBEXstdDataEmph 6 2 13 3" xfId="27057" xr:uid="{3C89CDB5-099A-4DB2-9BAE-1DFFC00F392F}"/>
    <cellStyle name="SAPBEXstdDataEmph 6 2 14" xfId="10801" xr:uid="{18F6822A-C1C1-4555-9E77-65F6A03382D0}"/>
    <cellStyle name="SAPBEXstdDataEmph 6 2 14 2" xfId="19654" xr:uid="{B8A27675-DCFD-4BFC-9C27-BC5F13EDD7FE}"/>
    <cellStyle name="SAPBEXstdDataEmph 6 2 14 2 2" xfId="33768" xr:uid="{B7B716AE-440F-470B-9CB2-F7320AA35CED}"/>
    <cellStyle name="SAPBEXstdDataEmph 6 2 14 3" xfId="27337" xr:uid="{DB4A59D1-EE09-45A4-972D-BAFD0598CC13}"/>
    <cellStyle name="SAPBEXstdDataEmph 6 2 15" xfId="11274" xr:uid="{6CBCE101-D761-4B1E-84C9-7472E15382B8}"/>
    <cellStyle name="SAPBEXstdDataEmph 6 2 16" xfId="34341" xr:uid="{743543E1-0569-4645-B94A-7E0517D436FF}"/>
    <cellStyle name="SAPBEXstdDataEmph 6 2 2" xfId="2147" xr:uid="{4FE458A0-683B-441D-A51B-120F9822BB00}"/>
    <cellStyle name="SAPBEXstdDataEmph 6 2 2 2" xfId="11679" xr:uid="{ECE4EB6F-4B55-497F-B1A2-7A23E805934A}"/>
    <cellStyle name="SAPBEXstdDataEmph 6 2 2 3" xfId="34602" xr:uid="{24FB8780-1D99-49AF-81CB-1143B335AFDC}"/>
    <cellStyle name="SAPBEXstdDataEmph 6 2 3" xfId="1835" xr:uid="{D39CA028-F799-4510-99ED-E1A8F4C32383}"/>
    <cellStyle name="SAPBEXstdDataEmph 6 2 3 2" xfId="20381" xr:uid="{38C77DFA-F8B2-471F-9DBB-DF1827E8CFAB}"/>
    <cellStyle name="SAPBEXstdDataEmph 6 2 4" xfId="3003" xr:uid="{DF16613B-241D-4731-B713-C83C56F40587}"/>
    <cellStyle name="SAPBEXstdDataEmph 6 2 4 2" xfId="21249" xr:uid="{DC87DEC5-81A5-4BEF-8BC2-17B88DDE17CD}"/>
    <cellStyle name="SAPBEXstdDataEmph 6 2 5" xfId="4669" xr:uid="{BB402802-2908-4CE1-A4E3-2E3A85D61B7D}"/>
    <cellStyle name="SAPBEXstdDataEmph 6 2 5 2" xfId="13528" xr:uid="{196AEFA3-6D84-444C-A2EC-3C68D309E1DA}"/>
    <cellStyle name="SAPBEXstdDataEmph 6 2 5 2 2" xfId="28987" xr:uid="{80EE01E4-D5AB-4948-882A-F5C07C2911CE}"/>
    <cellStyle name="SAPBEXstdDataEmph 6 2 5 3" xfId="22555" xr:uid="{D6BE530D-1DC1-40AA-8447-D028B8D5DF40}"/>
    <cellStyle name="SAPBEXstdDataEmph 6 2 6" xfId="5146" xr:uid="{FB979009-974D-490A-9C40-F7284B3FB4BF}"/>
    <cellStyle name="SAPBEXstdDataEmph 6 2 6 2" xfId="14005" xr:uid="{C49F56F0-415F-48AF-8EEB-66DF5D783A91}"/>
    <cellStyle name="SAPBEXstdDataEmph 6 2 6 2 2" xfId="29367" xr:uid="{A26A7FBC-918E-409A-BBAE-F39432EC7AA7}"/>
    <cellStyle name="SAPBEXstdDataEmph 6 2 6 3" xfId="22935" xr:uid="{EBC75A6B-823F-4D3B-8977-D7382DAD6BDC}"/>
    <cellStyle name="SAPBEXstdDataEmph 6 2 7" xfId="6164" xr:uid="{34275D62-D740-42B9-81D3-8B748A748D2C}"/>
    <cellStyle name="SAPBEXstdDataEmph 6 2 7 2" xfId="15023" xr:uid="{0475000D-D070-4C68-8CF6-9865A3F7DED3}"/>
    <cellStyle name="SAPBEXstdDataEmph 6 2 7 2 2" xfId="30179" xr:uid="{8446423F-6FAF-4E7E-806B-64C804A9CECE}"/>
    <cellStyle name="SAPBEXstdDataEmph 6 2 7 3" xfId="23747" xr:uid="{F58399F9-0150-4128-BA26-3F2477FE812F}"/>
    <cellStyle name="SAPBEXstdDataEmph 6 2 8" xfId="6795" xr:uid="{3199DC15-3D03-4ECF-971A-FFF3ADC0C5F7}"/>
    <cellStyle name="SAPBEXstdDataEmph 6 2 8 2" xfId="15654" xr:uid="{F759897A-D8E9-42E9-AA80-3A9C8FE2F839}"/>
    <cellStyle name="SAPBEXstdDataEmph 6 2 8 2 2" xfId="30576" xr:uid="{4E62F52A-5176-4F71-8018-E696C336CA75}"/>
    <cellStyle name="SAPBEXstdDataEmph 6 2 8 3" xfId="24144" xr:uid="{97F0462B-5839-4652-B2A6-E695CA2F6E17}"/>
    <cellStyle name="SAPBEXstdDataEmph 6 2 9" xfId="7789" xr:uid="{150AF32D-D846-43EC-935D-315909B122EB}"/>
    <cellStyle name="SAPBEXstdDataEmph 6 2 9 2" xfId="16648" xr:uid="{8D122733-7028-49EC-A432-9853AB4F1389}"/>
    <cellStyle name="SAPBEXstdDataEmph 6 2 9 2 2" xfId="31360" xr:uid="{62965A7A-6231-4911-BDC6-5F82B7B94DA5}"/>
    <cellStyle name="SAPBEXstdDataEmph 6 2 9 3" xfId="24928" xr:uid="{A2956D0F-B55E-498A-B298-6A64609AB08A}"/>
    <cellStyle name="SAPBEXstdDataEmph 6 20" xfId="8887" xr:uid="{8ECA38DB-F2DA-432F-BC81-CB47DCDECD8C}"/>
    <cellStyle name="SAPBEXstdDataEmph 6 20 2" xfId="17746" xr:uid="{38D6D39C-E4E0-49F0-8910-03F98DDE6681}"/>
    <cellStyle name="SAPBEXstdDataEmph 6 20 2 2" xfId="32298" xr:uid="{A65CBBC5-1A2A-4AC0-A3FA-125EEC7CCA1C}"/>
    <cellStyle name="SAPBEXstdDataEmph 6 20 3" xfId="25866" xr:uid="{3E0BFC35-2D15-4508-B77B-87C9B3C79F6E}"/>
    <cellStyle name="SAPBEXstdDataEmph 6 21" xfId="9421" xr:uid="{FB009E80-6ACC-4727-9091-54DB1BDA3276}"/>
    <cellStyle name="SAPBEXstdDataEmph 6 21 2" xfId="18280" xr:uid="{3179350E-49CB-462F-923C-5B06CF28A4B3}"/>
    <cellStyle name="SAPBEXstdDataEmph 6 21 2 2" xfId="32701" xr:uid="{1206C8CE-1C49-43A2-BFB8-C1626FB29AC3}"/>
    <cellStyle name="SAPBEXstdDataEmph 6 21 3" xfId="26269" xr:uid="{8E457C2F-6223-4664-BC86-555CFD170DCE}"/>
    <cellStyle name="SAPBEXstdDataEmph 6 22" xfId="9439" xr:uid="{DAA764FF-FFF3-4005-BCB6-448047775205}"/>
    <cellStyle name="SAPBEXstdDataEmph 6 22 2" xfId="18298" xr:uid="{1AC4B2A5-0A8A-4E8E-8A02-35DCCC3F7905}"/>
    <cellStyle name="SAPBEXstdDataEmph 6 22 2 2" xfId="32717" xr:uid="{0C1EF6B5-4DE6-4865-A1BD-315891E21162}"/>
    <cellStyle name="SAPBEXstdDataEmph 6 22 3" xfId="26285" xr:uid="{C17B488B-1E2E-46C4-BDCB-657443001494}"/>
    <cellStyle name="SAPBEXstdDataEmph 6 23" xfId="10250" xr:uid="{2216DE05-B861-4BA7-8EF6-6C9D9A9D7F91}"/>
    <cellStyle name="SAPBEXstdDataEmph 6 23 2" xfId="19108" xr:uid="{10C57D9D-599E-4B03-B281-0ED672E46BCB}"/>
    <cellStyle name="SAPBEXstdDataEmph 6 23 2 2" xfId="33280" xr:uid="{7EE32E65-C7B2-46E5-B450-C441A3401EBF}"/>
    <cellStyle name="SAPBEXstdDataEmph 6 23 3" xfId="26848" xr:uid="{0678C09A-4C2C-405C-9196-F363B5A302CF}"/>
    <cellStyle name="SAPBEXstdDataEmph 6 24" xfId="10523" xr:uid="{555F2160-121C-4771-BF87-FF21E033B0D9}"/>
    <cellStyle name="SAPBEXstdDataEmph 6 24 2" xfId="19379" xr:uid="{8ADFE1FD-86D1-45AE-A663-94E19BB5B027}"/>
    <cellStyle name="SAPBEXstdDataEmph 6 24 2 2" xfId="33533" xr:uid="{BA9C6351-C92C-407E-8F23-7FCFC3E9B45B}"/>
    <cellStyle name="SAPBEXstdDataEmph 6 24 3" xfId="27101" xr:uid="{D88E430E-3F8C-4185-B92A-05F9C5ADB4F2}"/>
    <cellStyle name="SAPBEXstdDataEmph 6 25" xfId="11135" xr:uid="{4E857CF2-1025-497B-8F23-EBC782DBDBE7}"/>
    <cellStyle name="SAPBEXstdDataEmph 6 25 2" xfId="27548" xr:uid="{980F5818-6076-4142-91E0-D1689292CF0B}"/>
    <cellStyle name="SAPBEXstdDataEmph 6 26" xfId="34185" xr:uid="{B12595DC-78E1-40B0-832C-05D3AA3BB327}"/>
    <cellStyle name="SAPBEXstdDataEmph 6 3" xfId="1786" xr:uid="{1B77C5BF-FAE6-4D27-899B-031B5D83D65B}"/>
    <cellStyle name="SAPBEXstdDataEmph 6 3 2" xfId="20336" xr:uid="{4C6CBBC5-6134-4C21-98C2-E2196EC1F0A0}"/>
    <cellStyle name="SAPBEXstdDataEmph 6 3 3" xfId="34486" xr:uid="{59F06391-0DD0-4ED6-B3B1-F9ADB3265482}"/>
    <cellStyle name="SAPBEXstdDataEmph 6 4" xfId="1678" xr:uid="{BFB2F04B-6CE6-49C9-8D5C-BEF8E2D8C401}"/>
    <cellStyle name="SAPBEXstdDataEmph 6 4 2" xfId="20247" xr:uid="{4ED0387F-1CDE-4CA9-8C3D-DC0F0D2950BA}"/>
    <cellStyle name="SAPBEXstdDataEmph 6 5" xfId="1967" xr:uid="{661397F1-25A6-4D4D-9755-2BB278F47225}"/>
    <cellStyle name="SAPBEXstdDataEmph 6 5 2" xfId="20503" xr:uid="{E153E1CD-CEB6-4E8B-8884-640CC4689424}"/>
    <cellStyle name="SAPBEXstdDataEmph 6 6" xfId="2280" xr:uid="{18649B3B-DCF4-4B08-8D1D-FB4584E9D912}"/>
    <cellStyle name="SAPBEXstdDataEmph 6 6 2" xfId="11739" xr:uid="{54146DFF-B098-47B4-B6C5-8B6E99A9BD41}"/>
    <cellStyle name="SAPBEXstdDataEmph 6 6 2 2" xfId="27729" xr:uid="{9B652B5E-74C9-4728-8703-567B31580314}"/>
    <cellStyle name="SAPBEXstdDataEmph 6 6 3" xfId="20694" xr:uid="{51BEA5E5-D036-45BB-A43C-F2B8B6E129CA}"/>
    <cellStyle name="SAPBEXstdDataEmph 6 7" xfId="3424" xr:uid="{8025DF12-5B35-48FC-B695-133211867115}"/>
    <cellStyle name="SAPBEXstdDataEmph 6 7 2" xfId="12309" xr:uid="{2D8B5E5A-DE9C-4BC7-975D-507F4F5ED342}"/>
    <cellStyle name="SAPBEXstdDataEmph 6 7 2 2" xfId="28028" xr:uid="{B9534263-2EAF-4155-BA50-06D36AA0B77E}"/>
    <cellStyle name="SAPBEXstdDataEmph 6 7 3" xfId="21564" xr:uid="{EA5134DA-8D28-4991-AF4F-01F099026E2C}"/>
    <cellStyle name="SAPBEXstdDataEmph 6 8" xfId="3664" xr:uid="{070A186C-F276-4E9E-8F76-3AB9943D0D7B}"/>
    <cellStyle name="SAPBEXstdDataEmph 6 8 2" xfId="12545" xr:uid="{7F15B235-BCF5-4731-9659-EF9FA209F2F9}"/>
    <cellStyle name="SAPBEXstdDataEmph 6 8 2 2" xfId="28229" xr:uid="{E812A71A-F7AF-4F2B-95F3-70661873D0D9}"/>
    <cellStyle name="SAPBEXstdDataEmph 6 8 3" xfId="21773" xr:uid="{F8208F10-987A-4330-ADF1-2EF95666B18D}"/>
    <cellStyle name="SAPBEXstdDataEmph 6 9" xfId="2345" xr:uid="{6DFCF5F3-E175-4568-848B-6FFC1F61270F}"/>
    <cellStyle name="SAPBEXstdDataEmph 6 9 2" xfId="11760" xr:uid="{34E9C403-3AAC-4B1A-B313-50173680733D}"/>
    <cellStyle name="SAPBEXstdDataEmph 6 9 2 2" xfId="27741" xr:uid="{D4AA63A8-DCAA-4155-BC96-514CA37C4871}"/>
    <cellStyle name="SAPBEXstdDataEmph 6 9 3" xfId="20748" xr:uid="{57AEB46A-B958-491E-AE03-A4FBCA985883}"/>
    <cellStyle name="SAPBEXstdDataEmph 6_AM_FX_Effects" xfId="1533" xr:uid="{938E1172-0098-472F-B59B-0D9C39775EFF}"/>
    <cellStyle name="SAPBEXstdDataEmph 7" xfId="649" xr:uid="{00000000-0005-0000-0000-0000C0020000}"/>
    <cellStyle name="SAPBEXstdDataEmph 7 10" xfId="4290" xr:uid="{2F3EC03D-48C2-49C6-A1A1-58EA846A9ADA}"/>
    <cellStyle name="SAPBEXstdDataEmph 7 10 2" xfId="13149" xr:uid="{02E40B49-FD59-4989-BCAB-1700157BB2B3}"/>
    <cellStyle name="SAPBEXstdDataEmph 7 10 2 2" xfId="28631" xr:uid="{AF35BED3-CF67-443D-803C-8B9164F35E2C}"/>
    <cellStyle name="SAPBEXstdDataEmph 7 10 3" xfId="22199" xr:uid="{A00C4B41-E7BF-48AD-8411-78EFA7E1257C}"/>
    <cellStyle name="SAPBEXstdDataEmph 7 11" xfId="4527" xr:uid="{25702B52-637E-489F-BD50-9DAFC1787016}"/>
    <cellStyle name="SAPBEXstdDataEmph 7 11 2" xfId="13386" xr:uid="{91726ECB-40C0-4023-A577-A196787923C2}"/>
    <cellStyle name="SAPBEXstdDataEmph 7 11 2 2" xfId="28853" xr:uid="{00A7D0D1-707F-44FD-8A4D-3A16A35E6986}"/>
    <cellStyle name="SAPBEXstdDataEmph 7 11 3" xfId="22421" xr:uid="{CC3791A0-8168-4688-B785-131A3D490FA2}"/>
    <cellStyle name="SAPBEXstdDataEmph 7 12" xfId="4709" xr:uid="{1E2C44B6-AC2F-4082-9DFC-1658F6515F64}"/>
    <cellStyle name="SAPBEXstdDataEmph 7 12 2" xfId="13568" xr:uid="{BDA488F0-C60B-45D2-A1EA-7EE56C52112E}"/>
    <cellStyle name="SAPBEXstdDataEmph 7 12 2 2" xfId="29025" xr:uid="{10A25634-F879-4CE8-906B-8998AEA2E720}"/>
    <cellStyle name="SAPBEXstdDataEmph 7 12 3" xfId="22593" xr:uid="{7C547A7C-511E-4F32-8195-C31D258C1611}"/>
    <cellStyle name="SAPBEXstdDataEmph 7 13" xfId="5699" xr:uid="{830FA1B6-698D-41B4-BF9E-FDB587D2648E}"/>
    <cellStyle name="SAPBEXstdDataEmph 7 13 2" xfId="14558" xr:uid="{C2339329-0607-4572-A5DC-B58E70D48CE1}"/>
    <cellStyle name="SAPBEXstdDataEmph 7 13 2 2" xfId="29813" xr:uid="{9EC256F8-0F57-4045-BCF3-619D255F1467}"/>
    <cellStyle name="SAPBEXstdDataEmph 7 13 3" xfId="23381" xr:uid="{9F62A53A-3DC8-45C2-99BF-2051AB8C2738}"/>
    <cellStyle name="SAPBEXstdDataEmph 7 14" xfId="5986" xr:uid="{DDE2CC64-8967-4A20-8BFF-CDAE3EB64B7A}"/>
    <cellStyle name="SAPBEXstdDataEmph 7 14 2" xfId="14845" xr:uid="{D22DA1B0-93C6-4B4C-ACEA-3A72FB7EDB4E}"/>
    <cellStyle name="SAPBEXstdDataEmph 7 14 2 2" xfId="30013" xr:uid="{58EAB382-318A-4350-8F57-1BA53E61EE5B}"/>
    <cellStyle name="SAPBEXstdDataEmph 7 14 3" xfId="23581" xr:uid="{11A0FCB1-452E-4DC9-8DF4-7EBF845393C1}"/>
    <cellStyle name="SAPBEXstdDataEmph 7 15" xfId="6159" xr:uid="{03343C09-B26E-4D4B-95C0-420B2197054F}"/>
    <cellStyle name="SAPBEXstdDataEmph 7 15 2" xfId="15018" xr:uid="{34246B30-CD60-4FDA-A0CA-7AE9C023F555}"/>
    <cellStyle name="SAPBEXstdDataEmph 7 15 2 2" xfId="30174" xr:uid="{39CAF993-41EB-41FB-B38D-084D1A14A5D5}"/>
    <cellStyle name="SAPBEXstdDataEmph 7 15 3" xfId="23742" xr:uid="{4C913595-425A-4574-8DB1-44D1F26E6F54}"/>
    <cellStyle name="SAPBEXstdDataEmph 7 16" xfId="6241" xr:uid="{EA599803-605A-47F4-A74A-4AF4F3577057}"/>
    <cellStyle name="SAPBEXstdDataEmph 7 16 2" xfId="15100" xr:uid="{D74C2E5C-0EE8-4FED-BC4D-9AB445149E6C}"/>
    <cellStyle name="SAPBEXstdDataEmph 7 16 2 2" xfId="30252" xr:uid="{9E4A9606-3101-4E18-B8C5-E6C3B75C4F02}"/>
    <cellStyle name="SAPBEXstdDataEmph 7 16 3" xfId="23820" xr:uid="{53ED0DCE-4DAE-4BA4-8596-A0BD1157A5AE}"/>
    <cellStyle name="SAPBEXstdDataEmph 7 17" xfId="7404" xr:uid="{B9848AB6-AD7D-4E7E-8108-F7F4E4E23B09}"/>
    <cellStyle name="SAPBEXstdDataEmph 7 17 2" xfId="16263" xr:uid="{31B67AF1-B772-4E54-BBA8-25477BFD0E63}"/>
    <cellStyle name="SAPBEXstdDataEmph 7 17 2 2" xfId="31005" xr:uid="{340ACBCF-15EE-406A-B2D8-74F721DAA373}"/>
    <cellStyle name="SAPBEXstdDataEmph 7 17 3" xfId="24573" xr:uid="{AF2A55A4-8284-43EA-9402-49600504ED1F}"/>
    <cellStyle name="SAPBEXstdDataEmph 7 18" xfId="7857" xr:uid="{AB31F179-3EE9-417D-BF13-E49C1E1D87AB}"/>
    <cellStyle name="SAPBEXstdDataEmph 7 18 2" xfId="16716" xr:uid="{F8541F7B-8C65-48FD-BC32-51EDB1A83982}"/>
    <cellStyle name="SAPBEXstdDataEmph 7 18 2 2" xfId="31425" xr:uid="{39636E7A-C6C7-4C58-A05B-06B4BFA9E73A}"/>
    <cellStyle name="SAPBEXstdDataEmph 7 18 3" xfId="24993" xr:uid="{29989FBA-A8C8-42B0-AC15-BC3C9C3020E0}"/>
    <cellStyle name="SAPBEXstdDataEmph 7 19" xfId="7826" xr:uid="{FB887C88-7327-429D-B1C3-773227D2279E}"/>
    <cellStyle name="SAPBEXstdDataEmph 7 19 2" xfId="16685" xr:uid="{E8B49A91-3F78-4ADB-B865-51DC84A985B4}"/>
    <cellStyle name="SAPBEXstdDataEmph 7 19 2 2" xfId="31394" xr:uid="{7B5A1549-F497-4393-B5A5-4CCE15464A90}"/>
    <cellStyle name="SAPBEXstdDataEmph 7 19 3" xfId="24962" xr:uid="{DB6A4017-6B1B-4B25-BE82-CD59CB8598C3}"/>
    <cellStyle name="SAPBEXstdDataEmph 7 2" xfId="650" xr:uid="{00000000-0005-0000-0000-0000C1020000}"/>
    <cellStyle name="SAPBEXstdDataEmph 7 2 10" xfId="8257" xr:uid="{7DDD45D3-F8BC-4F10-94DA-953AF939B806}"/>
    <cellStyle name="SAPBEXstdDataEmph 7 2 10 2" xfId="17116" xr:uid="{3248B571-E56F-4786-8473-5FE656849CFC}"/>
    <cellStyle name="SAPBEXstdDataEmph 7 2 10 2 2" xfId="31784" xr:uid="{2EE8B0F1-A70A-481B-BB7B-4959B56A79D4}"/>
    <cellStyle name="SAPBEXstdDataEmph 7 2 10 3" xfId="25352" xr:uid="{2D47F3CE-2958-4D8B-9248-38D11DF1CF11}"/>
    <cellStyle name="SAPBEXstdDataEmph 7 2 11" xfId="9236" xr:uid="{B3CDC5FF-B480-48CE-A4A5-EAD81AE8D2C6}"/>
    <cellStyle name="SAPBEXstdDataEmph 7 2 11 2" xfId="18095" xr:uid="{46F7C255-8B6F-497E-8F0F-E7AD4215FC73}"/>
    <cellStyle name="SAPBEXstdDataEmph 7 2 11 2 2" xfId="32597" xr:uid="{A9867012-8668-4A0F-8393-892B0F481A73}"/>
    <cellStyle name="SAPBEXstdDataEmph 7 2 11 3" xfId="26165" xr:uid="{C4239EB0-2B28-4165-B8A0-68DE7F08121C}"/>
    <cellStyle name="SAPBEXstdDataEmph 7 2 12" xfId="9834" xr:uid="{959CC52A-ACDA-4700-877B-7C7AA606EB5A}"/>
    <cellStyle name="SAPBEXstdDataEmph 7 2 12 2" xfId="18693" xr:uid="{F46F62D5-2057-4444-B410-E106A718098E}"/>
    <cellStyle name="SAPBEXstdDataEmph 7 2 12 2 2" xfId="32959" xr:uid="{149BD696-0C3F-4287-976E-FF58367498C8}"/>
    <cellStyle name="SAPBEXstdDataEmph 7 2 12 3" xfId="26527" xr:uid="{764AB163-EBEA-45EE-AA67-D75E767FD081}"/>
    <cellStyle name="SAPBEXstdDataEmph 7 2 13" xfId="10478" xr:uid="{41FFF0CD-0500-4E5E-8B40-C2AAA2A99C36}"/>
    <cellStyle name="SAPBEXstdDataEmph 7 2 13 2" xfId="19334" xr:uid="{E8CE8FCA-2674-427F-AD4C-32D98610F32E}"/>
    <cellStyle name="SAPBEXstdDataEmph 7 2 13 2 2" xfId="33490" xr:uid="{AF93C771-8167-4E31-8E37-51059F667631}"/>
    <cellStyle name="SAPBEXstdDataEmph 7 2 13 3" xfId="27058" xr:uid="{96EB2CD5-BE39-485D-9081-0F8929F81EBF}"/>
    <cellStyle name="SAPBEXstdDataEmph 7 2 14" xfId="10802" xr:uid="{E00AACF8-EB71-4F2F-85FD-769ED2BDE048}"/>
    <cellStyle name="SAPBEXstdDataEmph 7 2 14 2" xfId="19655" xr:uid="{5DF13862-3F64-4C0B-AE56-B7E08435C826}"/>
    <cellStyle name="SAPBEXstdDataEmph 7 2 14 2 2" xfId="33769" xr:uid="{8BDCC31E-D98D-4183-A819-479FAFE81D4D}"/>
    <cellStyle name="SAPBEXstdDataEmph 7 2 14 3" xfId="27338" xr:uid="{8D99033C-AF6E-40D9-BB13-7CFC3F3287E9}"/>
    <cellStyle name="SAPBEXstdDataEmph 7 2 15" xfId="11275" xr:uid="{D2C860A8-C053-4FCD-B60B-98313ADFC023}"/>
    <cellStyle name="SAPBEXstdDataEmph 7 2 16" xfId="34505" xr:uid="{660E9AB0-8D49-4FB3-9F24-C9A203D8321D}"/>
    <cellStyle name="SAPBEXstdDataEmph 7 2 2" xfId="2148" xr:uid="{EEC98279-0C63-47FE-9CCF-A0906B4B7EDC}"/>
    <cellStyle name="SAPBEXstdDataEmph 7 2 2 2" xfId="11680" xr:uid="{D189EDCA-814E-46DA-A694-7ABDB201F605}"/>
    <cellStyle name="SAPBEXstdDataEmph 7 2 3" xfId="2347" xr:uid="{8853D03B-13B0-4DBC-8865-99B5A424B3D7}"/>
    <cellStyle name="SAPBEXstdDataEmph 7 2 3 2" xfId="20750" xr:uid="{61440A31-ED79-4A3D-AADF-7135A172252B}"/>
    <cellStyle name="SAPBEXstdDataEmph 7 2 4" xfId="3004" xr:uid="{8BCA241A-7FF0-407C-8DA8-68A2BC67ADB4}"/>
    <cellStyle name="SAPBEXstdDataEmph 7 2 4 2" xfId="21250" xr:uid="{A5FB57AB-DF44-4A40-90AD-1FF5A958EAAC}"/>
    <cellStyle name="SAPBEXstdDataEmph 7 2 5" xfId="4670" xr:uid="{5BA4C35B-3BA9-480E-B1E0-9151E66CFF05}"/>
    <cellStyle name="SAPBEXstdDataEmph 7 2 5 2" xfId="13529" xr:uid="{B0977E87-2F20-4A5F-A88A-BD9A6999C315}"/>
    <cellStyle name="SAPBEXstdDataEmph 7 2 5 2 2" xfId="28988" xr:uid="{54889883-EBF1-4E38-808F-F6BDC378F528}"/>
    <cellStyle name="SAPBEXstdDataEmph 7 2 5 3" xfId="22556" xr:uid="{C592BB97-3A3A-4AFF-8EDC-CA6A5FE01DBB}"/>
    <cellStyle name="SAPBEXstdDataEmph 7 2 6" xfId="5147" xr:uid="{6DA61848-2D65-41A9-A867-4D2CFC0C3A8E}"/>
    <cellStyle name="SAPBEXstdDataEmph 7 2 6 2" xfId="14006" xr:uid="{FE67CC82-EF19-47CC-A657-257C62E193F2}"/>
    <cellStyle name="SAPBEXstdDataEmph 7 2 6 2 2" xfId="29368" xr:uid="{5D9E1BD8-4DC6-4568-9F52-2905F2B30A18}"/>
    <cellStyle name="SAPBEXstdDataEmph 7 2 6 3" xfId="22936" xr:uid="{444D93F8-9952-4B98-8B5F-32D8E1CCAEF7}"/>
    <cellStyle name="SAPBEXstdDataEmph 7 2 7" xfId="5996" xr:uid="{BAAB4735-3C08-4586-8F7B-5210CB986609}"/>
    <cellStyle name="SAPBEXstdDataEmph 7 2 7 2" xfId="14855" xr:uid="{ED48C4AD-33FE-420E-9675-B5FBCA5DC7C3}"/>
    <cellStyle name="SAPBEXstdDataEmph 7 2 7 2 2" xfId="30022" xr:uid="{DB308FE6-0807-4162-A5B6-183E9CF9CE69}"/>
    <cellStyle name="SAPBEXstdDataEmph 7 2 7 3" xfId="23590" xr:uid="{5ECF31FA-0D8C-4DD6-9E23-32E93766D2BE}"/>
    <cellStyle name="SAPBEXstdDataEmph 7 2 8" xfId="6796" xr:uid="{3731FA25-275F-426C-B46F-425D057E5DEE}"/>
    <cellStyle name="SAPBEXstdDataEmph 7 2 8 2" xfId="15655" xr:uid="{659130CA-927B-4835-952F-BABA13CDB184}"/>
    <cellStyle name="SAPBEXstdDataEmph 7 2 8 2 2" xfId="30577" xr:uid="{4E2CE54C-83A8-4720-900A-C20E9D884784}"/>
    <cellStyle name="SAPBEXstdDataEmph 7 2 8 3" xfId="24145" xr:uid="{F220EE78-9B74-44C3-B119-471FBA7487DB}"/>
    <cellStyle name="SAPBEXstdDataEmph 7 2 9" xfId="7790" xr:uid="{26279548-7677-4D17-932A-2E48B19378CC}"/>
    <cellStyle name="SAPBEXstdDataEmph 7 2 9 2" xfId="16649" xr:uid="{033F9D50-AC3D-432A-9568-AFCEF217880A}"/>
    <cellStyle name="SAPBEXstdDataEmph 7 2 9 2 2" xfId="31361" xr:uid="{728D1300-A649-485D-8BD7-7CC8F78E4188}"/>
    <cellStyle name="SAPBEXstdDataEmph 7 2 9 3" xfId="24929" xr:uid="{D75A06D7-96B7-4040-A598-42349142BC37}"/>
    <cellStyle name="SAPBEXstdDataEmph 7 20" xfId="8734" xr:uid="{87A956F0-1987-47BE-BE70-E86858EE198C}"/>
    <cellStyle name="SAPBEXstdDataEmph 7 20 2" xfId="17593" xr:uid="{48B4FCF9-B3B1-4DF6-A544-1E9FBEC0964B}"/>
    <cellStyle name="SAPBEXstdDataEmph 7 20 2 2" xfId="32155" xr:uid="{48AC4ED2-BCE5-4C4B-BC85-B3481EA10956}"/>
    <cellStyle name="SAPBEXstdDataEmph 7 20 3" xfId="25723" xr:uid="{A663642B-1FCF-40F7-A125-EC2A97DEB12D}"/>
    <cellStyle name="SAPBEXstdDataEmph 7 21" xfId="8803" xr:uid="{30D7CB4A-ED9E-4A93-83F8-FF3B490FBC03}"/>
    <cellStyle name="SAPBEXstdDataEmph 7 21 2" xfId="17662" xr:uid="{831172F6-AAB1-48C1-BA65-AC223283FA15}"/>
    <cellStyle name="SAPBEXstdDataEmph 7 21 2 2" xfId="32218" xr:uid="{C064C07A-7B95-4D09-8661-2A69EFE83BFE}"/>
    <cellStyle name="SAPBEXstdDataEmph 7 21 3" xfId="25786" xr:uid="{61B28E89-C490-4278-A08E-3308773A67AA}"/>
    <cellStyle name="SAPBEXstdDataEmph 7 22" xfId="7516" xr:uid="{BA099541-81CD-4765-92E4-2EDA4B5E3514}"/>
    <cellStyle name="SAPBEXstdDataEmph 7 22 2" xfId="16375" xr:uid="{92873567-1A40-4529-BFB9-E6D38F93EEFA}"/>
    <cellStyle name="SAPBEXstdDataEmph 7 22 2 2" xfId="31106" xr:uid="{833206E4-C7AF-4ABD-9A88-5EC0BBB3A8D6}"/>
    <cellStyle name="SAPBEXstdDataEmph 7 22 3" xfId="24674" xr:uid="{C8A16FD7-A423-4611-99D5-F29BD10E11AD}"/>
    <cellStyle name="SAPBEXstdDataEmph 7 23" xfId="10251" xr:uid="{8ED06E50-1A6F-42F8-B16F-6C766FAD2236}"/>
    <cellStyle name="SAPBEXstdDataEmph 7 23 2" xfId="19109" xr:uid="{5BA2C892-B68C-4EF7-B7AC-558739A62231}"/>
    <cellStyle name="SAPBEXstdDataEmph 7 23 2 2" xfId="33281" xr:uid="{22DC4EAC-32D4-4948-8B49-5F0F69469610}"/>
    <cellStyle name="SAPBEXstdDataEmph 7 23 3" xfId="26849" xr:uid="{4A0CC593-066C-4E96-9789-97A6FCB35352}"/>
    <cellStyle name="SAPBEXstdDataEmph 7 24" xfId="10333" xr:uid="{BA25C2F9-CD96-4B35-B602-C53C9E7E3374}"/>
    <cellStyle name="SAPBEXstdDataEmph 7 24 2" xfId="19189" xr:uid="{8C525C6D-F745-4EB2-B1A4-9DDCEDA42DA3}"/>
    <cellStyle name="SAPBEXstdDataEmph 7 24 2 2" xfId="33354" xr:uid="{E191C1DC-40A1-447E-ABB5-AE349F99DED1}"/>
    <cellStyle name="SAPBEXstdDataEmph 7 24 3" xfId="26922" xr:uid="{E430F784-08F7-4B9B-B885-5EF9B998014D}"/>
    <cellStyle name="SAPBEXstdDataEmph 7 25" xfId="11136" xr:uid="{929434D9-49C5-4BBF-95BC-14F2962FFC69}"/>
    <cellStyle name="SAPBEXstdDataEmph 7 25 2" xfId="27549" xr:uid="{3721EA59-FF2E-4111-8518-6F8A18CE81ED}"/>
    <cellStyle name="SAPBEXstdDataEmph 7 26" xfId="34203" xr:uid="{24F39A87-ED88-4391-B8E9-5587B487BCF3}"/>
    <cellStyle name="SAPBEXstdDataEmph 7 3" xfId="1787" xr:uid="{A82171D7-83A8-433E-BCF9-A34B738D36AB}"/>
    <cellStyle name="SAPBEXstdDataEmph 7 3 2" xfId="20337" xr:uid="{BC4D450C-3F97-46A2-86E7-6742E41B9521}"/>
    <cellStyle name="SAPBEXstdDataEmph 7 4" xfId="1677" xr:uid="{D3439D2A-0F98-4CE1-AAD4-0F4416D64FE2}"/>
    <cellStyle name="SAPBEXstdDataEmph 7 4 2" xfId="20246" xr:uid="{B1249D33-F266-4667-9C64-6C6301FB1033}"/>
    <cellStyle name="SAPBEXstdDataEmph 7 5" xfId="1968" xr:uid="{FBC8DEA7-65D3-4449-B750-9D3117BA4CFE}"/>
    <cellStyle name="SAPBEXstdDataEmph 7 5 2" xfId="20504" xr:uid="{F0E7FBBB-8ACA-41D9-8194-4001C04716C4}"/>
    <cellStyle name="SAPBEXstdDataEmph 7 6" xfId="2396" xr:uid="{655AE643-9818-423D-8914-F39E7DA5CC29}"/>
    <cellStyle name="SAPBEXstdDataEmph 7 6 2" xfId="11766" xr:uid="{A44255AE-C844-4811-A87C-5B924C2A8856}"/>
    <cellStyle name="SAPBEXstdDataEmph 7 6 2 2" xfId="27746" xr:uid="{8AFC4F4D-3F29-490A-9D8C-5D22DB5CD85E}"/>
    <cellStyle name="SAPBEXstdDataEmph 7 6 3" xfId="20798" xr:uid="{7BE46FD3-5AA6-49FE-B706-5660FF58E193}"/>
    <cellStyle name="SAPBEXstdDataEmph 7 7" xfId="3423" xr:uid="{51733FE8-935A-4277-AD96-8A89D31C534C}"/>
    <cellStyle name="SAPBEXstdDataEmph 7 7 2" xfId="12308" xr:uid="{E542EAC9-113E-4852-AE7C-07D6A6ED68C2}"/>
    <cellStyle name="SAPBEXstdDataEmph 7 7 2 2" xfId="28027" xr:uid="{9AA1BAB6-A62D-44C5-BA9A-D8F7C975B11B}"/>
    <cellStyle name="SAPBEXstdDataEmph 7 7 3" xfId="21563" xr:uid="{151E94D8-6A67-458E-8CF4-444E16C7F12B}"/>
    <cellStyle name="SAPBEXstdDataEmph 7 8" xfId="3513" xr:uid="{EB380BD3-E22B-4C5E-955D-44ABD0494466}"/>
    <cellStyle name="SAPBEXstdDataEmph 7 8 2" xfId="12396" xr:uid="{C3C1EB05-BE02-4F92-82BF-EA241BF2FD5E}"/>
    <cellStyle name="SAPBEXstdDataEmph 7 8 2 2" xfId="28101" xr:uid="{D9C7B4EA-C17F-43B0-9646-C89B35EFC695}"/>
    <cellStyle name="SAPBEXstdDataEmph 7 8 3" xfId="21641" xr:uid="{E4C8D846-56A0-409A-9D1D-DD9D5209E66D}"/>
    <cellStyle name="SAPBEXstdDataEmph 7 9" xfId="3337" xr:uid="{D117B5CB-66D8-4D7E-A267-33F253F3B16C}"/>
    <cellStyle name="SAPBEXstdDataEmph 7 9 2" xfId="12226" xr:uid="{274F4015-C023-41BB-9BF4-0F12386B04CF}"/>
    <cellStyle name="SAPBEXstdDataEmph 7 9 2 2" xfId="27955" xr:uid="{4F802ACE-DDAD-4F47-AE4B-D4316DE6F239}"/>
    <cellStyle name="SAPBEXstdDataEmph 7 9 3" xfId="21487" xr:uid="{79503246-4267-49BF-A174-DDA2F9D28DE3}"/>
    <cellStyle name="SAPBEXstdDataEmph 7_AM_FX_Effects" xfId="1534" xr:uid="{6627280D-7FF0-4C67-857A-96B0691DFF7B}"/>
    <cellStyle name="SAPBEXstdDataEmph 8" xfId="651" xr:uid="{00000000-0005-0000-0000-0000C3020000}"/>
    <cellStyle name="SAPBEXstdDataEmph 8 10" xfId="6322" xr:uid="{E1A68CCF-CECC-46BA-ABEE-5F158947E34D}"/>
    <cellStyle name="SAPBEXstdDataEmph 8 10 2" xfId="15181" xr:uid="{49614DAB-3409-4481-9A07-2B74F485571B}"/>
    <cellStyle name="SAPBEXstdDataEmph 8 10 2 2" xfId="30282" xr:uid="{CB7817A4-29E6-4658-835C-359048FE2FB4}"/>
    <cellStyle name="SAPBEXstdDataEmph 8 10 3" xfId="23850" xr:uid="{C96620A9-AB1A-4180-B1FD-DF79110EC039}"/>
    <cellStyle name="SAPBEXstdDataEmph 8 11" xfId="7405" xr:uid="{115F972E-47CB-4DCD-8439-695C70D3FE5D}"/>
    <cellStyle name="SAPBEXstdDataEmph 8 11 2" xfId="16264" xr:uid="{5EB0A0C0-7F23-48A3-9E1A-C71FDD39AC75}"/>
    <cellStyle name="SAPBEXstdDataEmph 8 11 2 2" xfId="31006" xr:uid="{1D8325A6-76D8-4141-B03B-63579632454B}"/>
    <cellStyle name="SAPBEXstdDataEmph 8 11 3" xfId="24574" xr:uid="{F9156F14-8CCD-4CD9-847F-0223A3467A65}"/>
    <cellStyle name="SAPBEXstdDataEmph 8 12" xfId="7193" xr:uid="{7356172E-7213-4CF4-9536-D605A9B6E463}"/>
    <cellStyle name="SAPBEXstdDataEmph 8 12 2" xfId="16052" xr:uid="{4D238A54-E468-4904-A549-273ADC2E367B}"/>
    <cellStyle name="SAPBEXstdDataEmph 8 12 2 2" xfId="30800" xr:uid="{7D37CAA0-6C14-4CF7-8177-891BC4AE4B30}"/>
    <cellStyle name="SAPBEXstdDataEmph 8 12 3" xfId="24368" xr:uid="{A257F6E1-52EA-4748-80EA-30154052DB01}"/>
    <cellStyle name="SAPBEXstdDataEmph 8 13" xfId="9178" xr:uid="{1BCEAF1E-21AC-4E87-81BB-7FBFE565E466}"/>
    <cellStyle name="SAPBEXstdDataEmph 8 13 2" xfId="18037" xr:uid="{FDD4CDEE-C350-42B4-8085-18046CF8BB44}"/>
    <cellStyle name="SAPBEXstdDataEmph 8 13 2 2" xfId="32540" xr:uid="{9FA3E6EC-AF53-4CA0-9067-2541A3594FA8}"/>
    <cellStyle name="SAPBEXstdDataEmph 8 13 3" xfId="26108" xr:uid="{91FA527F-780E-466D-8F53-6F3E95CEFE2B}"/>
    <cellStyle name="SAPBEXstdDataEmph 8 14" xfId="8301" xr:uid="{6A5C4185-84D6-4272-90DA-6D03C1513852}"/>
    <cellStyle name="SAPBEXstdDataEmph 8 14 2" xfId="17160" xr:uid="{4828C945-1420-40D5-8EAC-EA8C566DBAAD}"/>
    <cellStyle name="SAPBEXstdDataEmph 8 14 2 2" xfId="31826" xr:uid="{47A6BEC6-8A3A-4E25-8271-4B1C7ACCCA6E}"/>
    <cellStyle name="SAPBEXstdDataEmph 8 14 3" xfId="25394" xr:uid="{C63101B2-698D-4342-B5BF-A6746E2A367F}"/>
    <cellStyle name="SAPBEXstdDataEmph 8 15" xfId="9545" xr:uid="{16CC9EB5-B208-4A33-A808-C1E40C3A29DA}"/>
    <cellStyle name="SAPBEXstdDataEmph 8 15 2" xfId="18404" xr:uid="{45E1D25C-7CFE-41C3-97A8-B47299ECC88F}"/>
    <cellStyle name="SAPBEXstdDataEmph 8 15 2 2" xfId="32814" xr:uid="{F5601DA4-6EA5-4F27-9985-BFA05D8A5059}"/>
    <cellStyle name="SAPBEXstdDataEmph 8 15 3" xfId="26382" xr:uid="{496ADCA1-3F88-4B6B-87F5-260A1E64BA70}"/>
    <cellStyle name="SAPBEXstdDataEmph 8 16" xfId="10332" xr:uid="{EBC919E2-43DA-47D9-9118-992FD6146D28}"/>
    <cellStyle name="SAPBEXstdDataEmph 8 16 2" xfId="19188" xr:uid="{7909E62C-D894-463A-9EE5-E2D3C53C4995}"/>
    <cellStyle name="SAPBEXstdDataEmph 8 16 2 2" xfId="33353" xr:uid="{CB6CB273-AF39-40B0-ACEF-14C0701833E7}"/>
    <cellStyle name="SAPBEXstdDataEmph 8 16 3" xfId="26921" xr:uid="{BC6D46BF-F9E8-4E1E-83EC-92CAAFF244F4}"/>
    <cellStyle name="SAPBEXstdDataEmph 8 17" xfId="1033" xr:uid="{7172D7A8-9135-4831-97F5-60B7A580A410}"/>
    <cellStyle name="SAPBEXstdDataEmph 8 17 2" xfId="20071" xr:uid="{2E0DEF3D-1A9F-4303-9AA0-C19603A70634}"/>
    <cellStyle name="SAPBEXstdDataEmph 8 18" xfId="11137" xr:uid="{87A10BBE-58EB-422A-AC9A-B0C7811C8E7B}"/>
    <cellStyle name="SAPBEXstdDataEmph 8 18 2" xfId="27550" xr:uid="{D8980334-B349-4F1A-A207-779A99D526D3}"/>
    <cellStyle name="SAPBEXstdDataEmph 8 19" xfId="19900" xr:uid="{6DCB788F-4B8A-43C7-892D-C141278E4287}"/>
    <cellStyle name="SAPBEXstdDataEmph 8 2" xfId="652" xr:uid="{00000000-0005-0000-0000-0000C4020000}"/>
    <cellStyle name="SAPBEXstdDataEmph 8 2 10" xfId="8258" xr:uid="{8C0030C9-DE60-40CA-AB40-DA9988006B7D}"/>
    <cellStyle name="SAPBEXstdDataEmph 8 2 10 2" xfId="17117" xr:uid="{DCE86CC8-7F9D-4D3D-A2D5-3FCDD8A174B4}"/>
    <cellStyle name="SAPBEXstdDataEmph 8 2 10 2 2" xfId="31785" xr:uid="{32939802-3336-4E31-A28B-27E062381877}"/>
    <cellStyle name="SAPBEXstdDataEmph 8 2 10 3" xfId="25353" xr:uid="{12FCB453-432D-4544-B45B-F0D67ECFAD4E}"/>
    <cellStyle name="SAPBEXstdDataEmph 8 2 11" xfId="8165" xr:uid="{79B8B0B7-F27C-4BDF-9CAB-A1CE1492245B}"/>
    <cellStyle name="SAPBEXstdDataEmph 8 2 11 2" xfId="17024" xr:uid="{196789F0-7308-4B93-A6CE-B16CB4A3218F}"/>
    <cellStyle name="SAPBEXstdDataEmph 8 2 11 2 2" xfId="31696" xr:uid="{948D1EFD-53EE-40C4-8C38-C0E7DB138876}"/>
    <cellStyle name="SAPBEXstdDataEmph 8 2 11 3" xfId="25264" xr:uid="{7056D928-213A-4163-ADAC-97AB20911ADD}"/>
    <cellStyle name="SAPBEXstdDataEmph 8 2 12" xfId="9835" xr:uid="{5FC76506-7B2F-4B02-A0B7-536D52055E63}"/>
    <cellStyle name="SAPBEXstdDataEmph 8 2 12 2" xfId="18694" xr:uid="{22AC2E94-81D7-4D01-B0E6-E577CAFBB296}"/>
    <cellStyle name="SAPBEXstdDataEmph 8 2 12 2 2" xfId="32960" xr:uid="{826F815D-9DE2-4621-82EB-A3C9BE366988}"/>
    <cellStyle name="SAPBEXstdDataEmph 8 2 12 3" xfId="26528" xr:uid="{888614EC-2C24-4FC6-B7B8-D781D0B2DC00}"/>
    <cellStyle name="SAPBEXstdDataEmph 8 2 13" xfId="10479" xr:uid="{C1458421-0BBD-4237-92C2-3E36917AAF11}"/>
    <cellStyle name="SAPBEXstdDataEmph 8 2 13 2" xfId="19335" xr:uid="{3BAE5427-1636-44C6-B0C2-BB23051C6C03}"/>
    <cellStyle name="SAPBEXstdDataEmph 8 2 13 2 2" xfId="33491" xr:uid="{27FF60E0-29F2-4BAB-9A15-0869AF57AB7A}"/>
    <cellStyle name="SAPBEXstdDataEmph 8 2 13 3" xfId="27059" xr:uid="{D5F74133-9DDE-485A-8DD2-6BA89C428742}"/>
    <cellStyle name="SAPBEXstdDataEmph 8 2 14" xfId="10803" xr:uid="{5CB634A4-E6F6-4259-A94B-CD061002AC5F}"/>
    <cellStyle name="SAPBEXstdDataEmph 8 2 14 2" xfId="19656" xr:uid="{B89A98D7-A4A3-4813-B579-906AE9B01D6E}"/>
    <cellStyle name="SAPBEXstdDataEmph 8 2 14 2 2" xfId="33770" xr:uid="{D8B0BB67-DE3E-4566-9009-A49255F20F16}"/>
    <cellStyle name="SAPBEXstdDataEmph 8 2 14 3" xfId="27339" xr:uid="{59ACE0ED-E47A-4953-AFF4-C0AE382171B3}"/>
    <cellStyle name="SAPBEXstdDataEmph 8 2 15" xfId="11276" xr:uid="{C364EF4F-460C-4252-84EB-E0F69A147E56}"/>
    <cellStyle name="SAPBEXstdDataEmph 8 2 16" xfId="34640" xr:uid="{FB3DE99F-D8D0-4BBF-B37B-A3C8C2F8D989}"/>
    <cellStyle name="SAPBEXstdDataEmph 8 2 2" xfId="2149" xr:uid="{3CFBEF52-8940-4036-981B-F9EB0B3AE245}"/>
    <cellStyle name="SAPBEXstdDataEmph 8 2 2 2" xfId="11681" xr:uid="{68311BEB-AB3D-414E-AA5A-0E1C4D2B79BD}"/>
    <cellStyle name="SAPBEXstdDataEmph 8 2 3" xfId="1834" xr:uid="{9B012076-8F87-4528-8F27-CC221E81FD08}"/>
    <cellStyle name="SAPBEXstdDataEmph 8 2 3 2" xfId="20380" xr:uid="{DA8CD863-A3DF-45E0-B7C2-71F72A745B72}"/>
    <cellStyle name="SAPBEXstdDataEmph 8 2 4" xfId="3005" xr:uid="{986089C0-2DCB-4F18-9ECC-02BAA5C68CB5}"/>
    <cellStyle name="SAPBEXstdDataEmph 8 2 4 2" xfId="21251" xr:uid="{55AB8EC7-9BF6-4024-B603-FBB04108B9F2}"/>
    <cellStyle name="SAPBEXstdDataEmph 8 2 5" xfId="4671" xr:uid="{D5FE8E25-8EE1-4607-A108-1B9F68721211}"/>
    <cellStyle name="SAPBEXstdDataEmph 8 2 5 2" xfId="13530" xr:uid="{DCDA5BE2-57AB-4834-B51C-DA39861F359D}"/>
    <cellStyle name="SAPBEXstdDataEmph 8 2 5 2 2" xfId="28989" xr:uid="{94C19D73-8465-4076-9BE5-F96B45C059BA}"/>
    <cellStyle name="SAPBEXstdDataEmph 8 2 5 3" xfId="22557" xr:uid="{C900B2EC-8077-4C54-A131-3963B73D0968}"/>
    <cellStyle name="SAPBEXstdDataEmph 8 2 6" xfId="5148" xr:uid="{41103201-E0E2-4A26-970A-7A5B651EFEEC}"/>
    <cellStyle name="SAPBEXstdDataEmph 8 2 6 2" xfId="14007" xr:uid="{3DEEC253-7980-4576-B080-37D73176897A}"/>
    <cellStyle name="SAPBEXstdDataEmph 8 2 6 2 2" xfId="29369" xr:uid="{04845EF7-F74D-4A54-9FDD-65B9FD968327}"/>
    <cellStyle name="SAPBEXstdDataEmph 8 2 6 3" xfId="22937" xr:uid="{270F1519-EED1-450A-986F-F7CC6EE468EC}"/>
    <cellStyle name="SAPBEXstdDataEmph 8 2 7" xfId="6057" xr:uid="{0DB1CCBB-9F93-4D31-9008-7BBA70F50B5F}"/>
    <cellStyle name="SAPBEXstdDataEmph 8 2 7 2" xfId="14916" xr:uid="{B6F57968-1CD7-4FA6-89E3-5F1FA7B2DEBC}"/>
    <cellStyle name="SAPBEXstdDataEmph 8 2 7 2 2" xfId="30081" xr:uid="{B762D989-666E-4D27-A23C-7785CFBBE37A}"/>
    <cellStyle name="SAPBEXstdDataEmph 8 2 7 3" xfId="23649" xr:uid="{7B4AC71F-6834-4512-845B-8F2AA6F6F352}"/>
    <cellStyle name="SAPBEXstdDataEmph 8 2 8" xfId="6797" xr:uid="{F0403614-3624-455C-80E4-EC0847FF065D}"/>
    <cellStyle name="SAPBEXstdDataEmph 8 2 8 2" xfId="15656" xr:uid="{0795785C-3F41-4A2B-8697-F6C1F58A82D5}"/>
    <cellStyle name="SAPBEXstdDataEmph 8 2 8 2 2" xfId="30578" xr:uid="{87593857-B088-473A-9B02-8270FFCBBECF}"/>
    <cellStyle name="SAPBEXstdDataEmph 8 2 8 3" xfId="24146" xr:uid="{4831FB8D-3EBC-4946-99D4-B793D05C6226}"/>
    <cellStyle name="SAPBEXstdDataEmph 8 2 9" xfId="7791" xr:uid="{338D1732-BFCE-4EDD-8E7E-98B3679E6841}"/>
    <cellStyle name="SAPBEXstdDataEmph 8 2 9 2" xfId="16650" xr:uid="{0426E63C-4822-40A7-9798-8DAEEB173149}"/>
    <cellStyle name="SAPBEXstdDataEmph 8 2 9 2 2" xfId="31362" xr:uid="{1931C17C-1D75-4571-8A01-38E2E6B54704}"/>
    <cellStyle name="SAPBEXstdDataEmph 8 2 9 3" xfId="24930" xr:uid="{BD2F6825-3450-420D-B73A-A5401555568B}"/>
    <cellStyle name="SAPBEXstdDataEmph 8 20" xfId="34245" xr:uid="{3B2D2746-A603-4216-A105-B84D0773681A}"/>
    <cellStyle name="SAPBEXstdDataEmph 8 3" xfId="1788" xr:uid="{498D8847-0B8F-4EDC-ADB3-E2A4595233F6}"/>
    <cellStyle name="SAPBEXstdDataEmph 8 3 2" xfId="11504" xr:uid="{F311C0FD-B149-4930-BCE1-EE7E59E6159B}"/>
    <cellStyle name="SAPBEXstdDataEmph 8 3 2 2" xfId="27631" xr:uid="{9F26C75C-9E48-4E00-8F95-833FA5F97A9F}"/>
    <cellStyle name="SAPBEXstdDataEmph 8 3 3" xfId="20338" xr:uid="{E8E5A6AC-6ACA-423F-AA6A-AE20528953AD}"/>
    <cellStyle name="SAPBEXstdDataEmph 8 4" xfId="1674" xr:uid="{A977AA8E-118E-4BD6-A9F7-B41B381F8676}"/>
    <cellStyle name="SAPBEXstdDataEmph 8 4 2" xfId="11478" xr:uid="{862762C0-F554-404D-893E-D3482A4DA9CF}"/>
    <cellStyle name="SAPBEXstdDataEmph 8 4 2 2" xfId="27626" xr:uid="{78344B2F-BE87-458B-BA5F-3582DEFD9A5A}"/>
    <cellStyle name="SAPBEXstdDataEmph 8 4 3" xfId="20245" xr:uid="{5A503BC6-DB92-4D6D-8B74-186F94610259}"/>
    <cellStyle name="SAPBEXstdDataEmph 8 5" xfId="1969" xr:uid="{7F256FEA-10BE-41B0-BFA7-D5A507DF77AC}"/>
    <cellStyle name="SAPBEXstdDataEmph 8 5 2" xfId="11542" xr:uid="{09BD7ECA-4860-4E18-8D3B-2D25F0F51F4D}"/>
    <cellStyle name="SAPBEXstdDataEmph 8 5 2 2" xfId="27655" xr:uid="{91A97EB1-81A2-419F-B6CC-B2B390C07798}"/>
    <cellStyle name="SAPBEXstdDataEmph 8 5 3" xfId="20505" xr:uid="{7952B29B-B80D-4347-B73E-6F9ECA0F3828}"/>
    <cellStyle name="SAPBEXstdDataEmph 8 6" xfId="3230" xr:uid="{B9F63B44-610E-415C-88D2-7FB67973B0D6}"/>
    <cellStyle name="SAPBEXstdDataEmph 8 6 2" xfId="12122" xr:uid="{557AF346-92BE-40A4-B6DE-C5B9056274E7}"/>
    <cellStyle name="SAPBEXstdDataEmph 8 6 2 2" xfId="27933" xr:uid="{78084FCA-C34E-4FE4-9E03-83C8F1C86CFE}"/>
    <cellStyle name="SAPBEXstdDataEmph 8 6 3" xfId="21462" xr:uid="{5D7D7B5E-62A0-4467-B6DA-0EBDC8F52509}"/>
    <cellStyle name="SAPBEXstdDataEmph 8 7" xfId="4526" xr:uid="{3EF538D0-1494-4CC2-B057-D816AD4A1ECC}"/>
    <cellStyle name="SAPBEXstdDataEmph 8 7 2" xfId="13385" xr:uid="{77E87380-8501-480D-BB2B-4A46A79D2505}"/>
    <cellStyle name="SAPBEXstdDataEmph 8 7 2 2" xfId="28852" xr:uid="{A16D3D54-0A57-43C1-B2E7-A552947FAA52}"/>
    <cellStyle name="SAPBEXstdDataEmph 8 7 3" xfId="22420" xr:uid="{A17F7016-61DD-48DF-B1DF-735E263FB862}"/>
    <cellStyle name="SAPBEXstdDataEmph 8 8" xfId="4378" xr:uid="{25F8769A-8AFB-4B8A-84C0-BE75BEF57A40}"/>
    <cellStyle name="SAPBEXstdDataEmph 8 8 2" xfId="13237" xr:uid="{7AAFB9D7-7011-4843-A24E-74998E4BBB00}"/>
    <cellStyle name="SAPBEXstdDataEmph 8 8 2 2" xfId="28711" xr:uid="{5DC6BF03-124D-4EAA-9047-3055D17F403E}"/>
    <cellStyle name="SAPBEXstdDataEmph 8 8 3" xfId="22279" xr:uid="{2920E1D0-EEC2-4386-B096-BC271E3196F5}"/>
    <cellStyle name="SAPBEXstdDataEmph 8 9" xfId="4464" xr:uid="{5038AFFE-DF33-4984-B29E-03A0F40EEE24}"/>
    <cellStyle name="SAPBEXstdDataEmph 8 9 2" xfId="13323" xr:uid="{874C74D3-C3C3-40D1-AA3C-B4FCE1027A56}"/>
    <cellStyle name="SAPBEXstdDataEmph 8 9 2 2" xfId="28794" xr:uid="{9D83D387-96F8-4B95-8D7D-34E2C589A694}"/>
    <cellStyle name="SAPBEXstdDataEmph 8 9 3" xfId="22362" xr:uid="{EBD1A965-79A5-4F57-9C65-E980AD425BFD}"/>
    <cellStyle name="SAPBEXstdDataEmph 8_AM_FX_Effects" xfId="1535" xr:uid="{0777971B-C998-42E9-A785-9D1214880FFD}"/>
    <cellStyle name="SAPBEXstdDataEmph 9" xfId="653" xr:uid="{00000000-0005-0000-0000-0000C6020000}"/>
    <cellStyle name="SAPBEXstdDataEmph 9 10" xfId="6798" xr:uid="{F4FF8488-B28B-4497-8B04-55C4C1365F5F}"/>
    <cellStyle name="SAPBEXstdDataEmph 9 10 2" xfId="15657" xr:uid="{2EDC6440-EB16-4FC2-8926-47D760A5796C}"/>
    <cellStyle name="SAPBEXstdDataEmph 9 10 2 2" xfId="30579" xr:uid="{5716AE98-C9FD-4B57-8CEE-184134DF5BEE}"/>
    <cellStyle name="SAPBEXstdDataEmph 9 10 3" xfId="24147" xr:uid="{71660E4D-25C1-4E65-A391-E2E56E27DA82}"/>
    <cellStyle name="SAPBEXstdDataEmph 9 11" xfId="7792" xr:uid="{3709305B-CCC6-4224-910B-C8173C19D38C}"/>
    <cellStyle name="SAPBEXstdDataEmph 9 11 2" xfId="16651" xr:uid="{729FBA4D-0DD9-42F9-8086-B4DF20B0EDAD}"/>
    <cellStyle name="SAPBEXstdDataEmph 9 11 2 2" xfId="31363" xr:uid="{FD202DC0-1C93-4F3F-8198-412F276D983B}"/>
    <cellStyle name="SAPBEXstdDataEmph 9 11 3" xfId="24931" xr:uid="{996807EB-DB9F-46C9-A17D-3F620711810C}"/>
    <cellStyle name="SAPBEXstdDataEmph 9 12" xfId="8259" xr:uid="{D6A24FF5-1922-498A-8755-09D8AF4E97BA}"/>
    <cellStyle name="SAPBEXstdDataEmph 9 12 2" xfId="17118" xr:uid="{D9D0EE78-60F6-4CAA-9A45-B17F34B37105}"/>
    <cellStyle name="SAPBEXstdDataEmph 9 12 2 2" xfId="31786" xr:uid="{869A7DFF-67BD-4640-BBF6-50510E2B3935}"/>
    <cellStyle name="SAPBEXstdDataEmph 9 12 3" xfId="25354" xr:uid="{A7FE992F-2CBB-41AA-B0A7-3CFD6866DCAA}"/>
    <cellStyle name="SAPBEXstdDataEmph 9 13" xfId="8758" xr:uid="{38826D60-0612-4AB9-BED2-9421F2D1EBD4}"/>
    <cellStyle name="SAPBEXstdDataEmph 9 13 2" xfId="17617" xr:uid="{752EE478-303E-455F-BA30-DA058B1BF4C1}"/>
    <cellStyle name="SAPBEXstdDataEmph 9 13 2 2" xfId="32175" xr:uid="{0992333D-D039-4D28-845B-00FA9E19AC8F}"/>
    <cellStyle name="SAPBEXstdDataEmph 9 13 3" xfId="25743" xr:uid="{9F382390-A793-4727-9F61-B46562A898A9}"/>
    <cellStyle name="SAPBEXstdDataEmph 9 14" xfId="8629" xr:uid="{6831999E-E692-49C1-9B75-51843DAF6867}"/>
    <cellStyle name="SAPBEXstdDataEmph 9 14 2" xfId="17488" xr:uid="{0DF486CF-A184-476D-81A7-235E868D1F5C}"/>
    <cellStyle name="SAPBEXstdDataEmph 9 14 2 2" xfId="32060" xr:uid="{85F84F85-38AE-46CE-B98B-EE78F6CCD2EF}"/>
    <cellStyle name="SAPBEXstdDataEmph 9 14 3" xfId="25628" xr:uid="{548A0FAF-452A-4048-886D-B21274D04336}"/>
    <cellStyle name="SAPBEXstdDataEmph 9 15" xfId="8166" xr:uid="{C872D15D-5BFC-4820-961A-8A0627D0F004}"/>
    <cellStyle name="SAPBEXstdDataEmph 9 15 2" xfId="17025" xr:uid="{36CD8A8A-9953-453C-A121-FEA2880EEE06}"/>
    <cellStyle name="SAPBEXstdDataEmph 9 15 2 2" xfId="31697" xr:uid="{417CBDCE-E157-4DA6-BFD0-7C6F1AA77FBD}"/>
    <cellStyle name="SAPBEXstdDataEmph 9 15 3" xfId="25265" xr:uid="{606683FA-33A7-4B5E-AEAB-F1017A657487}"/>
    <cellStyle name="SAPBEXstdDataEmph 9 16" xfId="9836" xr:uid="{12FEFF27-FA51-44DD-923B-43FF662C55E5}"/>
    <cellStyle name="SAPBEXstdDataEmph 9 16 2" xfId="18695" xr:uid="{ACCD9FFE-C221-4A1F-86A0-CFA52F35E366}"/>
    <cellStyle name="SAPBEXstdDataEmph 9 16 2 2" xfId="32961" xr:uid="{27A8AE98-C1FC-4961-AFCE-D12735387328}"/>
    <cellStyle name="SAPBEXstdDataEmph 9 16 3" xfId="26529" xr:uid="{06F64BA2-102C-4953-B6CB-CBDAEBE64B16}"/>
    <cellStyle name="SAPBEXstdDataEmph 9 17" xfId="10804" xr:uid="{E54AB04D-2740-45C3-A800-A7058A16CF90}"/>
    <cellStyle name="SAPBEXstdDataEmph 9 17 2" xfId="19657" xr:uid="{1F28288F-D13A-4C18-ACD8-5DA9C460E464}"/>
    <cellStyle name="SAPBEXstdDataEmph 9 17 2 2" xfId="33771" xr:uid="{6B02AB21-EEE6-4342-A84A-B41CCAADFE53}"/>
    <cellStyle name="SAPBEXstdDataEmph 9 17 3" xfId="27340" xr:uid="{5653780D-2931-4E62-8EC1-565FF216A355}"/>
    <cellStyle name="SAPBEXstdDataEmph 9 18" xfId="11277" xr:uid="{A0034FEF-A707-4C2F-83DC-FCB6D22AB5D8}"/>
    <cellStyle name="SAPBEXstdDataEmph 9 2" xfId="654" xr:uid="{00000000-0005-0000-0000-0000C7020000}"/>
    <cellStyle name="SAPBEXstdDataEmph 9 2 10" xfId="6799" xr:uid="{744ADEE6-F622-4BA1-BBB6-C23485D16B28}"/>
    <cellStyle name="SAPBEXstdDataEmph 9 2 10 2" xfId="15658" xr:uid="{1C5B56EF-14A3-441E-958E-F0DD4B9290B3}"/>
    <cellStyle name="SAPBEXstdDataEmph 9 2 11" xfId="7793" xr:uid="{11AAD50E-91F5-4BB3-9A40-3131EAEE0495}"/>
    <cellStyle name="SAPBEXstdDataEmph 9 2 11 2" xfId="16652" xr:uid="{27F7E66C-CFF4-4399-8810-0401DDA7C980}"/>
    <cellStyle name="SAPBEXstdDataEmph 9 2 12" xfId="8260" xr:uid="{46FAE221-4093-49CB-A5C2-45F7E264A2C9}"/>
    <cellStyle name="SAPBEXstdDataEmph 9 2 12 2" xfId="17119" xr:uid="{9BA237A1-481E-4FC6-B258-8086B94A25D2}"/>
    <cellStyle name="SAPBEXstdDataEmph 9 2 13" xfId="8759" xr:uid="{104D61B5-4807-4909-9FC3-DDD8CC3CE71E}"/>
    <cellStyle name="SAPBEXstdDataEmph 9 2 13 2" xfId="17618" xr:uid="{FDF2CD17-B6A7-4422-9295-FE4854FD389D}"/>
    <cellStyle name="SAPBEXstdDataEmph 9 2 14" xfId="8628" xr:uid="{CAF4F0A3-8094-478C-93BB-0A11A080E49E}"/>
    <cellStyle name="SAPBEXstdDataEmph 9 2 14 2" xfId="17487" xr:uid="{A7AE0BAB-BF23-471F-8E8A-F50F949ECD03}"/>
    <cellStyle name="SAPBEXstdDataEmph 9 2 15" xfId="9129" xr:uid="{107C4177-0556-4AFB-A40F-ED56773AC531}"/>
    <cellStyle name="SAPBEXstdDataEmph 9 2 15 2" xfId="17988" xr:uid="{62815B22-D60A-4498-A9CE-559C37197D70}"/>
    <cellStyle name="SAPBEXstdDataEmph 9 2 16" xfId="9837" xr:uid="{10AB8A80-1365-4ACD-BA74-23F76977A392}"/>
    <cellStyle name="SAPBEXstdDataEmph 9 2 16 2" xfId="18696" xr:uid="{D9E35646-33CA-49D0-80A5-5F089B191F9F}"/>
    <cellStyle name="SAPBEXstdDataEmph 9 2 17" xfId="10481" xr:uid="{F435FA79-F1D5-42D1-BAF2-C6A4248C3B82}"/>
    <cellStyle name="SAPBEXstdDataEmph 9 2 17 2" xfId="19337" xr:uid="{3C0001D2-8D1E-4BE6-93A0-C4EA589ED15B}"/>
    <cellStyle name="SAPBEXstdDataEmph 9 2 18" xfId="10805" xr:uid="{13A0254B-4B78-4359-89D5-8E1FB17358A8}"/>
    <cellStyle name="SAPBEXstdDataEmph 9 2 18 2" xfId="19658" xr:uid="{BED68F6F-03FF-4B39-973F-015C3D4CD248}"/>
    <cellStyle name="SAPBEXstdDataEmph 9 2 19" xfId="11278" xr:uid="{F99B3C4E-CB81-447B-83B4-DEE9AE45E039}"/>
    <cellStyle name="SAPBEXstdDataEmph 9 2 2" xfId="2151" xr:uid="{BAB97060-E72C-488F-916A-CF203F3ACF93}"/>
    <cellStyle name="SAPBEXstdDataEmph 9 2 2 2" xfId="11682" xr:uid="{C7619133-AB79-4684-8B21-67539CB8FB8C}"/>
    <cellStyle name="SAPBEXstdDataEmph 9 2 3" xfId="2376" xr:uid="{5133D861-122F-4DF7-A006-6EED61DF6862}"/>
    <cellStyle name="SAPBEXstdDataEmph 9 2 3 2" xfId="11763" xr:uid="{44EC593E-800B-4BF7-8C5A-D5AB7D414700}"/>
    <cellStyle name="SAPBEXstdDataEmph 9 2 4" xfId="3007" xr:uid="{5987CAB0-DF21-4749-A962-0160E99C08B3}"/>
    <cellStyle name="SAPBEXstdDataEmph 9 2 4 2" xfId="12050" xr:uid="{3346CFAE-3C6B-4530-9AB8-B8CF043BCF14}"/>
    <cellStyle name="SAPBEXstdDataEmph 9 2 5" xfId="3778" xr:uid="{C1A1F63E-09D8-4AE0-87C8-75B23CF70C91}"/>
    <cellStyle name="SAPBEXstdDataEmph 9 2 5 2" xfId="12656" xr:uid="{E748FA2A-377F-4111-BC04-F4D883B66E6B}"/>
    <cellStyle name="SAPBEXstdDataEmph 9 2 6" xfId="4673" xr:uid="{07AAF364-4367-4575-B723-F5F2DFB41729}"/>
    <cellStyle name="SAPBEXstdDataEmph 9 2 6 2" xfId="13532" xr:uid="{EAFCA6DE-CA1F-4F52-8249-15198FF04F3E}"/>
    <cellStyle name="SAPBEXstdDataEmph 9 2 7" xfId="5150" xr:uid="{183B24F8-9944-4069-B230-40E07B407B09}"/>
    <cellStyle name="SAPBEXstdDataEmph 9 2 7 2" xfId="14009" xr:uid="{EA87B37E-8B3F-438F-863C-B8C50CD046E3}"/>
    <cellStyle name="SAPBEXstdDataEmph 9 2 8" xfId="5650" xr:uid="{9BFB7A40-0FCA-4FA2-8EEE-7176EADF09FA}"/>
    <cellStyle name="SAPBEXstdDataEmph 9 2 8 2" xfId="14509" xr:uid="{1326870C-FBF0-497A-B747-9DECBB24B8CA}"/>
    <cellStyle name="SAPBEXstdDataEmph 9 2 9" xfId="5634" xr:uid="{FF602E3A-7755-44B7-976B-EA06B3873C8D}"/>
    <cellStyle name="SAPBEXstdDataEmph 9 2 9 2" xfId="14493" xr:uid="{7DA76976-396D-47CF-A7B8-18313AE8E363}"/>
    <cellStyle name="SAPBEXstdDataEmph 9 3" xfId="1214" xr:uid="{6710CE55-41F0-4DDC-8137-EFDF5F4862E7}"/>
    <cellStyle name="SAPBEXstdDataEmph 9 3 10" xfId="8417" xr:uid="{E921F1FA-3B0E-497B-8011-B48C7C785972}"/>
    <cellStyle name="SAPBEXstdDataEmph 9 3 10 2" xfId="17276" xr:uid="{625C5A52-0E84-4DED-B739-7A7DD5C24307}"/>
    <cellStyle name="SAPBEXstdDataEmph 9 3 10 2 2" xfId="31941" xr:uid="{817D41C4-C42A-4788-8870-097AEAF6AE91}"/>
    <cellStyle name="SAPBEXstdDataEmph 9 3 10 3" xfId="25509" xr:uid="{9BD7FF98-8950-4F11-9E63-1C1BBBB2856D}"/>
    <cellStyle name="SAPBEXstdDataEmph 9 3 11" xfId="8909" xr:uid="{E556D67F-77D8-4DDE-BA18-16BD05F02A2F}"/>
    <cellStyle name="SAPBEXstdDataEmph 9 3 11 2" xfId="17768" xr:uid="{F9E1F4DD-C5B3-4ED6-8956-2527B3FAFF89}"/>
    <cellStyle name="SAPBEXstdDataEmph 9 3 11 2 2" xfId="32319" xr:uid="{066B6B86-5BBC-439E-8056-B17EB30E4691}"/>
    <cellStyle name="SAPBEXstdDataEmph 9 3 11 3" xfId="25887" xr:uid="{470F24BA-5714-40B8-8C1F-DC9414968287}"/>
    <cellStyle name="SAPBEXstdDataEmph 9 3 12" xfId="7556" xr:uid="{17DBCAE9-4F28-457D-A17C-FB28CD2D5145}"/>
    <cellStyle name="SAPBEXstdDataEmph 9 3 12 2" xfId="16415" xr:uid="{E036B5F9-2232-4A3F-B0B1-61B644900609}"/>
    <cellStyle name="SAPBEXstdDataEmph 9 3 12 2 2" xfId="31143" xr:uid="{7398D705-F572-468D-A83D-9CF745DC2930}"/>
    <cellStyle name="SAPBEXstdDataEmph 9 3 12 3" xfId="24711" xr:uid="{12D8F179-4E4A-4218-A55D-752F7882F0EB}"/>
    <cellStyle name="SAPBEXstdDataEmph 9 3 13" xfId="9500" xr:uid="{715BD90C-4E21-413D-9783-1CBC966DD1DF}"/>
    <cellStyle name="SAPBEXstdDataEmph 9 3 13 2" xfId="18359" xr:uid="{24717DC7-C936-4838-B5E7-63053F37BD8A}"/>
    <cellStyle name="SAPBEXstdDataEmph 9 3 13 2 2" xfId="32772" xr:uid="{3B601C2A-0FBF-4C30-947E-94B77A49DB44}"/>
    <cellStyle name="SAPBEXstdDataEmph 9 3 13 3" xfId="26340" xr:uid="{E549B05D-D671-4972-B4CA-A071D31ED963}"/>
    <cellStyle name="SAPBEXstdDataEmph 9 3 14" xfId="9956" xr:uid="{8DF511F2-0797-4497-8CC1-F750016EB30E}"/>
    <cellStyle name="SAPBEXstdDataEmph 9 3 14 2" xfId="18815" xr:uid="{C72E3F7C-6311-475E-B907-06162455CAE0}"/>
    <cellStyle name="SAPBEXstdDataEmph 9 3 14 2 2" xfId="33079" xr:uid="{F6382861-0D76-4D6C-9788-83145F4622FC}"/>
    <cellStyle name="SAPBEXstdDataEmph 9 3 14 3" xfId="26647" xr:uid="{FA816031-ABDF-4BE7-B73F-6470C230EF87}"/>
    <cellStyle name="SAPBEXstdDataEmph 9 3 15" xfId="10935" xr:uid="{A2E9A81A-1BD2-48FC-8FCD-18F0FDB5F5B4}"/>
    <cellStyle name="SAPBEXstdDataEmph 9 3 15 2" xfId="19788" xr:uid="{FF7DD1DC-4BBB-4488-8551-2CB616939450}"/>
    <cellStyle name="SAPBEXstdDataEmph 9 3 15 2 2" xfId="33900" xr:uid="{5F8B8C23-012C-4100-847B-DA3C90999E9E}"/>
    <cellStyle name="SAPBEXstdDataEmph 9 3 15 3" xfId="27469" xr:uid="{6F06F793-C1CF-45E5-8109-C6D039F28869}"/>
    <cellStyle name="SAPBEXstdDataEmph 9 3 16" xfId="11408" xr:uid="{9F4D9595-AC29-461A-A917-C453F3927BBD}"/>
    <cellStyle name="SAPBEXstdDataEmph 9 3 2" xfId="2652" xr:uid="{0F9CE04E-2431-407B-AF03-80F9184CD514}"/>
    <cellStyle name="SAPBEXstdDataEmph 9 3 2 2" xfId="20996" xr:uid="{FF036FD3-4C34-4D14-82A3-69E9A1C905FE}"/>
    <cellStyle name="SAPBEXstdDataEmph 9 3 3" xfId="3162" xr:uid="{4E1BFAF5-CF78-4DC0-BF2C-1C399BEE3F6B}"/>
    <cellStyle name="SAPBEXstdDataEmph 9 3 3 2" xfId="21405" xr:uid="{6316BC3D-F81D-45D6-A3EB-2F209A95C5F2}"/>
    <cellStyle name="SAPBEXstdDataEmph 9 3 4" xfId="3774" xr:uid="{F6F0B381-D287-40C7-87EB-4CF604314E23}"/>
    <cellStyle name="SAPBEXstdDataEmph 9 3 4 2" xfId="12653" xr:uid="{DDDBD366-E4E6-4A80-B0EB-B83D531206FC}"/>
    <cellStyle name="SAPBEXstdDataEmph 9 3 4 2 2" xfId="28319" xr:uid="{3486F1A9-328E-496D-BC97-00E30E45EE3D}"/>
    <cellStyle name="SAPBEXstdDataEmph 9 3 4 3" xfId="21867" xr:uid="{40D467BC-A1E7-40F6-B85A-C44EAC161608}"/>
    <cellStyle name="SAPBEXstdDataEmph 9 3 5" xfId="5310" xr:uid="{C919E2B5-BB3E-415D-B853-1F878AECAA63}"/>
    <cellStyle name="SAPBEXstdDataEmph 9 3 5 2" xfId="14169" xr:uid="{FB5AC522-50EF-4D16-8BC8-6DADC56E3459}"/>
    <cellStyle name="SAPBEXstdDataEmph 9 3 5 2 2" xfId="29529" xr:uid="{051339CC-C722-4C09-95F4-D74ABE4F5C75}"/>
    <cellStyle name="SAPBEXstdDataEmph 9 3 5 3" xfId="23097" xr:uid="{ED5102F0-DC91-49C5-86E1-385296B831B6}"/>
    <cellStyle name="SAPBEXstdDataEmph 9 3 6" xfId="5797" xr:uid="{8DB513BC-FFC7-49EA-8CBE-AAD5D8BF4167}"/>
    <cellStyle name="SAPBEXstdDataEmph 9 3 6 2" xfId="14656" xr:uid="{81856C23-15D3-425A-9591-19235A43DB93}"/>
    <cellStyle name="SAPBEXstdDataEmph 9 3 6 2 2" xfId="29910" xr:uid="{1B308837-9573-4A57-9647-F92568E0F03F}"/>
    <cellStyle name="SAPBEXstdDataEmph 9 3 6 3" xfId="23478" xr:uid="{58A76EC6-E3C5-4E33-BB27-9818927A706C}"/>
    <cellStyle name="SAPBEXstdDataEmph 9 3 7" xfId="6469" xr:uid="{449A95B1-5355-4E71-B704-0B0242A1BFC6}"/>
    <cellStyle name="SAPBEXstdDataEmph 9 3 7 2" xfId="15328" xr:uid="{5C67DFFB-64BF-4771-8792-86ACB8A917DF}"/>
    <cellStyle name="SAPBEXstdDataEmph 9 3 7 2 2" xfId="30345" xr:uid="{9916717A-F7E7-4856-B65C-16AE256D97C0}"/>
    <cellStyle name="SAPBEXstdDataEmph 9 3 7 3" xfId="23913" xr:uid="{B7C936CD-FD1F-4968-95CA-86F3149A7257}"/>
    <cellStyle name="SAPBEXstdDataEmph 9 3 8" xfId="6943" xr:uid="{3093070D-CE1A-402C-855A-E6C5F559FF11}"/>
    <cellStyle name="SAPBEXstdDataEmph 9 3 8 2" xfId="15802" xr:uid="{C17A8D81-AE40-4A30-9520-7AB9B80535D4}"/>
    <cellStyle name="SAPBEXstdDataEmph 9 3 8 2 2" xfId="30722" xr:uid="{87FB6885-F594-46D7-9E2D-6B1BB072DC37}"/>
    <cellStyle name="SAPBEXstdDataEmph 9 3 8 3" xfId="24290" xr:uid="{EAEBB0F3-05C2-4C70-9B85-DD5FD9C7B1FF}"/>
    <cellStyle name="SAPBEXstdDataEmph 9 3 9" xfId="7955" xr:uid="{D7112958-F527-41EA-930F-FBB9256590E5}"/>
    <cellStyle name="SAPBEXstdDataEmph 9 3 9 2" xfId="16814" xr:uid="{DB1D7559-DA64-492A-BC42-68B026938674}"/>
    <cellStyle name="SAPBEXstdDataEmph 9 3 9 2 2" xfId="31523" xr:uid="{4F700A9A-6DFA-473C-8DCE-AFDC62B39062}"/>
    <cellStyle name="SAPBEXstdDataEmph 9 3 9 3" xfId="25091" xr:uid="{F099A124-B23B-480B-AF1A-1014C2235C2B}"/>
    <cellStyle name="SAPBEXstdDataEmph 9 4" xfId="1833" xr:uid="{3580CE6E-442A-4C41-A647-B9DC199FE76E}"/>
    <cellStyle name="SAPBEXstdDataEmph 9 4 2" xfId="20379" xr:uid="{7205A09E-9EBB-474C-844A-B3B09B42E160}"/>
    <cellStyle name="SAPBEXstdDataEmph 9 5" xfId="3006" xr:uid="{7151B6BE-E336-4BDE-A85C-3A1D38836279}"/>
    <cellStyle name="SAPBEXstdDataEmph 9 5 2" xfId="21252" xr:uid="{6B25CF18-F938-4EFF-8248-4867DAF83F75}"/>
    <cellStyle name="SAPBEXstdDataEmph 9 6" xfId="3528" xr:uid="{E96A17A9-F222-4D7E-9F68-5FF4DCA5E81E}"/>
    <cellStyle name="SAPBEXstdDataEmph 9 6 2" xfId="12411" xr:uid="{DCB3028E-1060-4133-AF1C-A9061772F60D}"/>
    <cellStyle name="SAPBEXstdDataEmph 9 6 2 2" xfId="28113" xr:uid="{4177A344-D5F9-41EB-9A8E-1FDFD53F79AA}"/>
    <cellStyle name="SAPBEXstdDataEmph 9 6 3" xfId="21653" xr:uid="{EF684927-CA08-445B-B1AF-ED8D59FD08FF}"/>
    <cellStyle name="SAPBEXstdDataEmph 9 7" xfId="5149" xr:uid="{1480A5DB-3536-44A8-AF76-42EA1C8B54BA}"/>
    <cellStyle name="SAPBEXstdDataEmph 9 7 2" xfId="14008" xr:uid="{64766049-C57A-44E2-9DC8-49B8E6A91A3F}"/>
    <cellStyle name="SAPBEXstdDataEmph 9 7 2 2" xfId="29370" xr:uid="{171A0AAB-758D-4E49-93F5-4D3B99A66112}"/>
    <cellStyle name="SAPBEXstdDataEmph 9 7 3" xfId="22938" xr:uid="{135E2FAE-DC7B-4247-8AE7-C346390D48F2}"/>
    <cellStyle name="SAPBEXstdDataEmph 9 8" xfId="5649" xr:uid="{1BE8A6FE-83D5-4729-9ECA-4C3D89CB2670}"/>
    <cellStyle name="SAPBEXstdDataEmph 9 8 2" xfId="14508" xr:uid="{254F9B56-49B6-41B2-8E8E-0DE64CA65D31}"/>
    <cellStyle name="SAPBEXstdDataEmph 9 8 2 2" xfId="29765" xr:uid="{CEFCCE00-6154-4732-8F9A-DAADD59AF980}"/>
    <cellStyle name="SAPBEXstdDataEmph 9 8 3" xfId="23333" xr:uid="{FC6270EC-67F3-4AB1-BE82-80EAD71608F6}"/>
    <cellStyle name="SAPBEXstdDataEmph 9 9" xfId="6068" xr:uid="{58B64572-9221-4E0F-B836-02D60E39571C}"/>
    <cellStyle name="SAPBEXstdDataEmph 9 9 2" xfId="14927" xr:uid="{9EE923B6-783E-4BDE-9A3F-315D005EA5CD}"/>
    <cellStyle name="SAPBEXstdDataEmph 9 9 2 2" xfId="30092" xr:uid="{3264647A-526D-4B4F-85F9-6D913D08076C}"/>
    <cellStyle name="SAPBEXstdDataEmph 9 9 3" xfId="23660" xr:uid="{BF30B098-C243-4BCA-8D33-3B53E825D184}"/>
    <cellStyle name="SAPBEXstdDataEmph 9_AM_FX_Effects" xfId="1536" xr:uid="{0D7F1C70-4806-41BE-9723-09A65B671589}"/>
    <cellStyle name="SAPBEXstdDataEmph_10M 2013" xfId="655" xr:uid="{00000000-0005-0000-0000-0000C9020000}"/>
    <cellStyle name="SAPBEXstdItem" xfId="40" xr:uid="{00000000-0005-0000-0000-0000CA020000}"/>
    <cellStyle name="SAPBEXstdItem 10" xfId="1321" xr:uid="{A7C2CF8A-5270-4B01-8391-237A613C5129}"/>
    <cellStyle name="SAPBEXstdItem 10 10" xfId="6565" xr:uid="{F3AF551F-B88E-4AD8-B95E-25D8F4C4A146}"/>
    <cellStyle name="SAPBEXstdItem 10 10 2" xfId="15424" xr:uid="{3467A3F9-E7DC-4AA1-982B-655780DD7434}"/>
    <cellStyle name="SAPBEXstdItem 10 11" xfId="7023" xr:uid="{2779FFEC-B18F-4550-9D75-F641B77DC82C}"/>
    <cellStyle name="SAPBEXstdItem 10 11 2" xfId="15882" xr:uid="{4B840027-2239-4886-8630-2BE277646343}"/>
    <cellStyle name="SAPBEXstdItem 10 12" xfId="7139" xr:uid="{B503B863-7968-4F7F-B575-95CBF7FB07D5}"/>
    <cellStyle name="SAPBEXstdItem 10 12 2" xfId="15998" xr:uid="{AA0D9E78-EB4A-4629-AEEF-D13F490FCA93}"/>
    <cellStyle name="SAPBEXstdItem 10 13" xfId="8078" xr:uid="{7CDD8445-8336-4CD1-B15E-3C6E3FC913DD}"/>
    <cellStyle name="SAPBEXstdItem 10 13 2" xfId="16937" xr:uid="{A60008F6-060B-46F5-BD05-CB80C9B64E16}"/>
    <cellStyle name="SAPBEXstdItem 10 14" xfId="8539" xr:uid="{8F9F283E-31CB-4473-B82A-B0DF6FA64625}"/>
    <cellStyle name="SAPBEXstdItem 10 14 2" xfId="17398" xr:uid="{DD4C9565-480D-44E2-A5FC-421CB7E8EDB8}"/>
    <cellStyle name="SAPBEXstdItem 10 15" xfId="9023" xr:uid="{3709642B-DA75-4A01-A981-42C958706B1C}"/>
    <cellStyle name="SAPBEXstdItem 10 15 2" xfId="17882" xr:uid="{AF0E7F4B-13F8-49DA-97CE-1365A4E89FD4}"/>
    <cellStyle name="SAPBEXstdItem 10 16" xfId="9279" xr:uid="{79D6AD18-2EC6-4F16-84D2-05DB40A54633}"/>
    <cellStyle name="SAPBEXstdItem 10 16 2" xfId="18138" xr:uid="{6D70DB36-CB02-46BB-8962-74AB52EB5EA9}"/>
    <cellStyle name="SAPBEXstdItem 10 17" xfId="9663" xr:uid="{CB6E8607-18BA-40F0-BEF2-241B05019B7D}"/>
    <cellStyle name="SAPBEXstdItem 10 17 2" xfId="18522" xr:uid="{BA078B4C-CB20-427E-96AE-15BC735B7FCF}"/>
    <cellStyle name="SAPBEXstdItem 10 18" xfId="10015" xr:uid="{5E33F1F5-E74E-4857-A408-33B5020D4579}"/>
    <cellStyle name="SAPBEXstdItem 10 18 2" xfId="18874" xr:uid="{55B43D90-AEFA-4974-AC16-D0E04132543A}"/>
    <cellStyle name="SAPBEXstdItem 10 19" xfId="10705" xr:uid="{591AB66A-7BD4-4924-998B-FA4D6A9D132D}"/>
    <cellStyle name="SAPBEXstdItem 10 19 2" xfId="19558" xr:uid="{993894EA-4EF4-494B-AEA2-3D821CA07C86}"/>
    <cellStyle name="SAPBEXstdItem 10 2" xfId="2762" xr:uid="{8AB0BE6C-69B7-489D-BF8B-041995E73444}"/>
    <cellStyle name="SAPBEXstdItem 10 2 2" xfId="11906" xr:uid="{EAB5C79F-BA57-42A6-8BF0-5418033CFDDB}"/>
    <cellStyle name="SAPBEXstdItem 10 20" xfId="10974" xr:uid="{EF4A48AA-C8D8-4E71-8E97-F4227F1B60CD}"/>
    <cellStyle name="SAPBEXstdItem 10 20 2" xfId="19827" xr:uid="{0FAFCE2D-8F68-48CF-B890-97692DA33B4E}"/>
    <cellStyle name="SAPBEXstdItem 10 21" xfId="11447" xr:uid="{969C0C4C-9D1E-4717-9F1F-2561F2A79A6E}"/>
    <cellStyle name="SAPBEXstdItem 10 3" xfId="3263" xr:uid="{FE96970A-64C5-4CC8-AC4F-10E662DEF2B0}"/>
    <cellStyle name="SAPBEXstdItem 10 3 2" xfId="12155" xr:uid="{0F2D60FE-3BEF-4086-B40F-B4260AC398CB}"/>
    <cellStyle name="SAPBEXstdItem 10 4" xfId="3925" xr:uid="{D47A5F3B-4601-484F-9712-B590B0720323}"/>
    <cellStyle name="SAPBEXstdItem 10 4 2" xfId="12787" xr:uid="{48458B54-5ED0-420C-8991-5A8B56771394}"/>
    <cellStyle name="SAPBEXstdItem 10 5" xfId="4021" xr:uid="{E4C96080-48DC-4A7F-9AAD-543FDA95C5FE}"/>
    <cellStyle name="SAPBEXstdItem 10 5 2" xfId="12883" xr:uid="{F706D129-48FF-45CF-9298-668C0BA002A3}"/>
    <cellStyle name="SAPBEXstdItem 10 6" xfId="4963" xr:uid="{42A7BFB1-0831-482A-A2CA-3440DC76B8E6}"/>
    <cellStyle name="SAPBEXstdItem 10 6 2" xfId="13822" xr:uid="{87DA8AC6-27B9-481D-B61D-537BBDB35311}"/>
    <cellStyle name="SAPBEXstdItem 10 7" xfId="5426" xr:uid="{AF4B9CEF-035F-4C45-A298-DE253C16AF6C}"/>
    <cellStyle name="SAPBEXstdItem 10 7 2" xfId="14285" xr:uid="{D8CA614B-8E9F-4C31-8F32-4825663A1903}"/>
    <cellStyle name="SAPBEXstdItem 10 8" xfId="5913" xr:uid="{A92CA3FC-090C-49E8-A0A6-AAD10B7EB8A5}"/>
    <cellStyle name="SAPBEXstdItem 10 8 2" xfId="14772" xr:uid="{33E28160-4404-4AE5-895C-5BE2A4EAD1EE}"/>
    <cellStyle name="SAPBEXstdItem 10 9" xfId="6354" xr:uid="{D804540A-DB1D-4603-A908-F84697D18369}"/>
    <cellStyle name="SAPBEXstdItem 10 9 2" xfId="15213" xr:uid="{0C0BCBC1-83B6-43E4-9819-34F230E4509C}"/>
    <cellStyle name="SAPBEXstdItem 11" xfId="1366" xr:uid="{F3FB1006-D7D3-41CF-9043-5B2DD1F1406D}"/>
    <cellStyle name="SAPBEXstdItem 11 10" xfId="5964" xr:uid="{DA764937-43F0-47C4-BEDD-70A322A2A562}"/>
    <cellStyle name="SAPBEXstdItem 11 10 2" xfId="14823" xr:uid="{2BE6E6F6-6D68-46FA-9289-E1D059FFEE96}"/>
    <cellStyle name="SAPBEXstdItem 11 11" xfId="6288" xr:uid="{DAFB78E5-5121-40E3-AA87-60E06C41FBFE}"/>
    <cellStyle name="SAPBEXstdItem 11 11 2" xfId="15147" xr:uid="{97DAC52F-DDA5-497F-B00C-6A5F3FD85D0A}"/>
    <cellStyle name="SAPBEXstdItem 11 12" xfId="6403" xr:uid="{6D9CB8B5-C3A4-46D4-8997-C8201DA29E17}"/>
    <cellStyle name="SAPBEXstdItem 11 12 2" xfId="15262" xr:uid="{CB69C600-A124-44DE-A791-AFA11BDA7C0A}"/>
    <cellStyle name="SAPBEXstdItem 11 13" xfId="6617" xr:uid="{01BFC593-F954-4099-AF93-928C4A78694E}"/>
    <cellStyle name="SAPBEXstdItem 11 13 2" xfId="15476" xr:uid="{50CCFDA0-40BC-4607-8FB2-3BF94149F94A}"/>
    <cellStyle name="SAPBEXstdItem 11 14" xfId="7072" xr:uid="{9ADCDC60-F76B-4D1D-B632-D7A63ECE2502}"/>
    <cellStyle name="SAPBEXstdItem 11 14 2" xfId="15931" xr:uid="{853EDC4B-A522-4D37-B308-F905E9C7505C}"/>
    <cellStyle name="SAPBEXstdItem 11 15" xfId="7179" xr:uid="{3896F62A-FF1E-4027-A4D8-CFBA41908D4F}"/>
    <cellStyle name="SAPBEXstdItem 11 15 2" xfId="16038" xr:uid="{5BE8069C-533F-4F91-9C35-B6D6464AB645}"/>
    <cellStyle name="SAPBEXstdItem 11 16" xfId="8590" xr:uid="{BD376DFD-FE26-45CE-9AC7-60345B633858}"/>
    <cellStyle name="SAPBEXstdItem 11 16 2" xfId="17449" xr:uid="{FA1DDAE7-2CBE-40E5-9740-B4A6DB08F2FE}"/>
    <cellStyle name="SAPBEXstdItem 11 17" xfId="9329" xr:uid="{A00E6BCE-A38D-4DA1-BECE-655913DEEB69}"/>
    <cellStyle name="SAPBEXstdItem 11 17 2" xfId="18188" xr:uid="{F91FE7BC-E524-4C3C-B339-EA1A685B02AC}"/>
    <cellStyle name="SAPBEXstdItem 11 18" xfId="9610" xr:uid="{3D2B029E-0FFB-4867-9F13-964464DCEDE0}"/>
    <cellStyle name="SAPBEXstdItem 11 18 2" xfId="18469" xr:uid="{65BBA1D8-C4B7-4DF9-9BD4-1CC70863DD5B}"/>
    <cellStyle name="SAPBEXstdItem 11 19" xfId="9711" xr:uid="{1E11791C-DBD3-468D-AA5F-52DC4C6CC01A}"/>
    <cellStyle name="SAPBEXstdItem 11 19 2" xfId="18570" xr:uid="{338B2E6D-7751-44CA-AFE6-03337132CAF3}"/>
    <cellStyle name="SAPBEXstdItem 11 2" xfId="2474" xr:uid="{DFE2FACD-D3DB-49A9-A834-FE8AB69091E1}"/>
    <cellStyle name="SAPBEXstdItem 11 2 2" xfId="11809" xr:uid="{4164B838-A4DD-4718-9BD3-CABD2B7F0488}"/>
    <cellStyle name="SAPBEXstdItem 11 20" xfId="10055" xr:uid="{BF63833B-EB6F-439F-B733-A9EFBC1AD86B}"/>
    <cellStyle name="SAPBEXstdItem 11 20 2" xfId="18914" xr:uid="{E6FBC98F-91A7-44A2-B44E-C35583BC8E3C}"/>
    <cellStyle name="SAPBEXstdItem 11 3" xfId="2813" xr:uid="{5FADBDF7-A981-4508-B4BD-AF0F4C0114E7}"/>
    <cellStyle name="SAPBEXstdItem 11 3 2" xfId="11947" xr:uid="{CE6A5883-51D6-4C3B-8F4C-1AA078130B66}"/>
    <cellStyle name="SAPBEXstdItem 11 4" xfId="3315" xr:uid="{6259209D-33BA-465B-9FA7-4C9D678F4E60}"/>
    <cellStyle name="SAPBEXstdItem 11 4 2" xfId="12205" xr:uid="{341F6972-1AB7-467A-805D-6450D5D37695}"/>
    <cellStyle name="SAPBEXstdItem 11 5" xfId="3206" xr:uid="{1CC0EC56-5588-4D9C-A2DB-AD3BDBF62A75}"/>
    <cellStyle name="SAPBEXstdItem 11 5 2" xfId="12111" xr:uid="{20F7D9F8-714D-498A-BC36-0CD70E12B68E}"/>
    <cellStyle name="SAPBEXstdItem 11 6" xfId="3972" xr:uid="{775CD46B-AE77-4DF7-945A-B2697999E331}"/>
    <cellStyle name="SAPBEXstdItem 11 6 2" xfId="12834" xr:uid="{56F87D59-9413-45B5-AA7A-4F31A5F6F2F5}"/>
    <cellStyle name="SAPBEXstdItem 11 7" xfId="4065" xr:uid="{8FBC9FE0-D192-4AF1-8F0B-35F71C86F699}"/>
    <cellStyle name="SAPBEXstdItem 11 7 2" xfId="12924" xr:uid="{94AF55FC-2DEB-445C-94E7-894E5C4DDB5F}"/>
    <cellStyle name="SAPBEXstdItem 11 8" xfId="5014" xr:uid="{E77B2B5E-A04B-4EA7-BD8A-494DA29F9746}"/>
    <cellStyle name="SAPBEXstdItem 11 8 2" xfId="13873" xr:uid="{8753ABE6-2B7D-42DE-9C3A-A3D129538302}"/>
    <cellStyle name="SAPBEXstdItem 11 9" xfId="5478" xr:uid="{DCD9B90A-F4B6-4BBE-B19B-C4DEE4DE6752}"/>
    <cellStyle name="SAPBEXstdItem 11 9 2" xfId="14337" xr:uid="{E37D2601-AAFF-4337-8DA5-34CD7285E213}"/>
    <cellStyle name="SAPBEXstdItem 12" xfId="1789" xr:uid="{23CDBBD4-0AB7-4816-8236-E28D568DE915}"/>
    <cellStyle name="SAPBEXstdItem 12 2" xfId="20339" xr:uid="{9D90FFA9-F941-404A-B117-28DE2836518E}"/>
    <cellStyle name="SAPBEXstdItem 13" xfId="1673" xr:uid="{B401BE35-BA2F-48C7-AD63-26BAA910543F}"/>
    <cellStyle name="SAPBEXstdItem 13 2" xfId="20244" xr:uid="{C3EB30EA-32C9-4EDE-9FFE-99559DAA82EE}"/>
    <cellStyle name="SAPBEXstdItem 14" xfId="1978" xr:uid="{399A7EBB-8F07-4EC4-83D5-AE884F405F4D}"/>
    <cellStyle name="SAPBEXstdItem 14 2" xfId="20514" xr:uid="{3E86952A-7F2A-4203-9C62-F8BBCBD2C04E}"/>
    <cellStyle name="SAPBEXstdItem 15" xfId="2700" xr:uid="{D3845F77-DC96-4250-9B59-5620F141766C}"/>
    <cellStyle name="SAPBEXstdItem 15 2" xfId="11862" xr:uid="{08B1E44A-95D1-4D90-832F-4F379F304B8D}"/>
    <cellStyle name="SAPBEXstdItem 15 2 2" xfId="27780" xr:uid="{B28522C6-93A9-42D9-A652-C38A8ECC7B0B}"/>
    <cellStyle name="SAPBEXstdItem 15 3" xfId="21039" xr:uid="{7960AD83-E431-4050-8D6E-08AA43184EE6}"/>
    <cellStyle name="SAPBEXstdItem 16" xfId="3720" xr:uid="{FED24E41-7F30-49C4-B5F3-D6F18FF67CCD}"/>
    <cellStyle name="SAPBEXstdItem 16 2" xfId="12599" xr:uid="{AE3F5D21-1D5A-497E-9276-D81F293CCD46}"/>
    <cellStyle name="SAPBEXstdItem 16 2 2" xfId="28270" xr:uid="{66A69829-1D62-4C4B-805A-8470116B8944}"/>
    <cellStyle name="SAPBEXstdItem 16 3" xfId="21816" xr:uid="{F0292E77-1F46-4E3F-862D-E5505D14CE71}"/>
    <cellStyle name="SAPBEXstdItem 17" xfId="3816" xr:uid="{D9BB2E5E-1D60-42DB-87EB-5CA4E4A82F81}"/>
    <cellStyle name="SAPBEXstdItem 17 2" xfId="12694" xr:uid="{EC5A19FE-2D22-467D-8F13-B6F7A583E2E4}"/>
    <cellStyle name="SAPBEXstdItem 17 2 2" xfId="28355" xr:uid="{F9BA10B4-263E-4EC1-BA0B-33B4CB33C894}"/>
    <cellStyle name="SAPBEXstdItem 17 3" xfId="21904" xr:uid="{06DBB8D7-4D1B-477A-BDD5-7156048E6018}"/>
    <cellStyle name="SAPBEXstdItem 18" xfId="3394" xr:uid="{35F9235B-67F0-417C-ADBD-4F2DE3994A1B}"/>
    <cellStyle name="SAPBEXstdItem 18 2" xfId="12280" xr:uid="{C4921E3F-85E5-44C6-A9B0-E32B989BF75C}"/>
    <cellStyle name="SAPBEXstdItem 18 2 2" xfId="28007" xr:uid="{86ED6972-6832-4D8E-B197-D3966EEC1681}"/>
    <cellStyle name="SAPBEXstdItem 18 3" xfId="21542" xr:uid="{AB0C99BF-4DB4-4CF0-80E9-DB7D4C91EC4C}"/>
    <cellStyle name="SAPBEXstdItem 19" xfId="4292" xr:uid="{D7F7142D-AC15-4998-9D10-4872628EB2D9}"/>
    <cellStyle name="SAPBEXstdItem 19 2" xfId="13151" xr:uid="{3072B0B1-8C43-4C96-B9B9-A623C5D64A0F}"/>
    <cellStyle name="SAPBEXstdItem 19 2 2" xfId="28633" xr:uid="{8E689D4D-ED2C-400C-9522-664A4E674EBB}"/>
    <cellStyle name="SAPBEXstdItem 19 3" xfId="22201" xr:uid="{E77A3E5D-0932-4360-804E-4BAC9B54B51F}"/>
    <cellStyle name="SAPBEXstdItem 2" xfId="118" xr:uid="{00000000-0005-0000-0000-0000CB020000}"/>
    <cellStyle name="SAPBEXstdItem 2 10" xfId="3522" xr:uid="{6106C1B1-410D-4881-A320-A91CB2AC8EFD}"/>
    <cellStyle name="SAPBEXstdItem 2 10 2" xfId="12405" xr:uid="{AD7522CF-3E0E-4209-8BA6-39F338BAA421}"/>
    <cellStyle name="SAPBEXstdItem 2 11" xfId="4293" xr:uid="{874BF9FA-D9CF-4316-A58A-13BC47B8F6DD}"/>
    <cellStyle name="SAPBEXstdItem 2 11 2" xfId="13152" xr:uid="{F1E3C346-2EFB-423A-AE52-042715B0B195}"/>
    <cellStyle name="SAPBEXstdItem 2 12" xfId="4524" xr:uid="{F29D28B6-E88C-457F-8978-7B854E97C178}"/>
    <cellStyle name="SAPBEXstdItem 2 12 2" xfId="13383" xr:uid="{CACC9104-989E-4EF3-86D4-EB5AB730CC80}"/>
    <cellStyle name="SAPBEXstdItem 2 13" xfId="4890" xr:uid="{E0773958-0EAF-45F1-AFF7-FC9C8E25F829}"/>
    <cellStyle name="SAPBEXstdItem 2 13 2" xfId="13749" xr:uid="{C441EC0F-8C12-4CB5-9B24-5ECFFCF78DDD}"/>
    <cellStyle name="SAPBEXstdItem 2 14" xfId="5745" xr:uid="{68C3D350-D39A-4AB5-AE11-822F0B863B0B}"/>
    <cellStyle name="SAPBEXstdItem 2 14 2" xfId="14604" xr:uid="{5AD9A04F-EC65-4724-BFCF-21AA54FF8870}"/>
    <cellStyle name="SAPBEXstdItem 2 15" xfId="6324" xr:uid="{543DDB30-0279-4AEC-AB58-F08083BE409C}"/>
    <cellStyle name="SAPBEXstdItem 2 15 2" xfId="15183" xr:uid="{7ED53236-4F97-48F7-AE35-E695C535A369}"/>
    <cellStyle name="SAPBEXstdItem 2 16" xfId="7407" xr:uid="{7BC8C0A9-5ED8-45DF-B16E-940EFC907CE7}"/>
    <cellStyle name="SAPBEXstdItem 2 16 2" xfId="16266" xr:uid="{CF8668E9-4907-41D2-896E-D0E848011FB3}"/>
    <cellStyle name="SAPBEXstdItem 2 17" xfId="7665" xr:uid="{483F185C-B7B1-4D89-8D31-E326F7FF25FD}"/>
    <cellStyle name="SAPBEXstdItem 2 17 2" xfId="16524" xr:uid="{CB553B71-ED92-4C8F-ACF2-2CAA0858CA75}"/>
    <cellStyle name="SAPBEXstdItem 2 18" xfId="7499" xr:uid="{DF6B8747-ADC5-492F-9658-1CDC7DC47E99}"/>
    <cellStyle name="SAPBEXstdItem 2 18 2" xfId="16358" xr:uid="{D8A7B235-041C-47FE-AC68-46B3FC1FAB58}"/>
    <cellStyle name="SAPBEXstdItem 2 19" xfId="8858" xr:uid="{09743BA8-9F03-4F27-A943-20317811689C}"/>
    <cellStyle name="SAPBEXstdItem 2 19 2" xfId="17717" xr:uid="{0ED2D790-20E4-4DCF-9382-E8513A70F556}"/>
    <cellStyle name="SAPBEXstdItem 2 2" xfId="656" xr:uid="{00000000-0005-0000-0000-0000CC020000}"/>
    <cellStyle name="SAPBEXstdItem 2 2 10" xfId="3805" xr:uid="{F3BD68FE-7CFD-4958-9607-8FF5EC51D772}"/>
    <cellStyle name="SAPBEXstdItem 2 2 10 2" xfId="12683" xr:uid="{E9045227-549E-4D32-A306-08E03C386142}"/>
    <cellStyle name="SAPBEXstdItem 2 2 11" xfId="4294" xr:uid="{0A51C564-B01C-41A4-BD47-78A2D2F0C997}"/>
    <cellStyle name="SAPBEXstdItem 2 2 11 2" xfId="13153" xr:uid="{89621675-DC05-4D3B-A4E0-19C09334D4EE}"/>
    <cellStyle name="SAPBEXstdItem 2 2 12" xfId="4730" xr:uid="{B11AC8FD-A053-4CB6-BB4A-C50A4539CCCB}"/>
    <cellStyle name="SAPBEXstdItem 2 2 12 2" xfId="13589" xr:uid="{DAC03610-DABE-41CF-A54F-ED0BF21D0D67}"/>
    <cellStyle name="SAPBEXstdItem 2 2 13" xfId="5492" xr:uid="{64E85454-885C-4ADA-83D9-A976D5148B41}"/>
    <cellStyle name="SAPBEXstdItem 2 2 13 2" xfId="14351" xr:uid="{B910AA6D-3264-49DE-9E1A-924820C1A495}"/>
    <cellStyle name="SAPBEXstdItem 2 2 14" xfId="6167" xr:uid="{12697263-C36B-4754-B879-890F3FAD715C}"/>
    <cellStyle name="SAPBEXstdItem 2 2 14 2" xfId="15026" xr:uid="{ECB64E99-23EE-4B80-91A6-4B3738B1D1E4}"/>
    <cellStyle name="SAPBEXstdItem 2 2 15" xfId="6325" xr:uid="{30F43387-4807-4B3F-A5BF-C7B452175DA6}"/>
    <cellStyle name="SAPBEXstdItem 2 2 15 2" xfId="15184" xr:uid="{3AD3D4BD-9B1C-4E97-B40B-8BF68506BED6}"/>
    <cellStyle name="SAPBEXstdItem 2 2 16" xfId="7408" xr:uid="{81383FF5-064C-4A8F-A4C7-BCA637BABD68}"/>
    <cellStyle name="SAPBEXstdItem 2 2 16 2" xfId="16267" xr:uid="{6F9A9AB0-5629-46C6-BBE0-A3195EAE939B}"/>
    <cellStyle name="SAPBEXstdItem 2 2 17" xfId="7664" xr:uid="{811FFFA9-BC05-42D5-B15D-593B06416BBD}"/>
    <cellStyle name="SAPBEXstdItem 2 2 17 2" xfId="16523" xr:uid="{646CD839-98A3-41CD-9255-AE7B4B43AC0B}"/>
    <cellStyle name="SAPBEXstdItem 2 2 18" xfId="7500" xr:uid="{126731F7-E03F-4495-9D2F-383F0A6FC92A}"/>
    <cellStyle name="SAPBEXstdItem 2 2 18 2" xfId="16359" xr:uid="{45FF7346-C089-495A-A239-8895666ABD20}"/>
    <cellStyle name="SAPBEXstdItem 2 2 19" xfId="9177" xr:uid="{F56B8BB9-E9D4-4D82-8D08-8D676612CA9A}"/>
    <cellStyle name="SAPBEXstdItem 2 2 19 2" xfId="18036" xr:uid="{00AC936E-AB07-40F6-A5FE-2D29277F78BC}"/>
    <cellStyle name="SAPBEXstdItem 2 2 2" xfId="657" xr:uid="{00000000-0005-0000-0000-0000CD020000}"/>
    <cellStyle name="SAPBEXstdItem 2 2 2 10" xfId="8261" xr:uid="{AB378002-3312-4E96-8603-C8674C3D2866}"/>
    <cellStyle name="SAPBEXstdItem 2 2 2 10 2" xfId="17120" xr:uid="{F229EB2E-F2E5-4F7F-B760-93FEA52240CD}"/>
    <cellStyle name="SAPBEXstdItem 2 2 2 10 2 2" xfId="31787" xr:uid="{54B652E7-8EE1-4FA8-AA86-EC0A5F5E65A2}"/>
    <cellStyle name="SAPBEXstdItem 2 2 2 10 3" xfId="25355" xr:uid="{607376DF-C9B5-4F9B-AB33-2C1235F1279D}"/>
    <cellStyle name="SAPBEXstdItem 2 2 2 11" xfId="9580" xr:uid="{3AED79C0-EB48-4352-800F-0688D2AC0C3A}"/>
    <cellStyle name="SAPBEXstdItem 2 2 2 11 2" xfId="18439" xr:uid="{C56A0A3E-6B97-45E1-B191-6659C7B717E9}"/>
    <cellStyle name="SAPBEXstdItem 2 2 2 11 2 2" xfId="32837" xr:uid="{7850AA8C-8A78-431F-AE4B-71787D93B169}"/>
    <cellStyle name="SAPBEXstdItem 2 2 2 11 3" xfId="26405" xr:uid="{62810B02-B9A0-448A-89FC-AF2F6D5FCC07}"/>
    <cellStyle name="SAPBEXstdItem 2 2 2 12" xfId="9838" xr:uid="{1A8F5348-7327-4A62-AA0E-FF89B21DCCEF}"/>
    <cellStyle name="SAPBEXstdItem 2 2 2 12 2" xfId="18697" xr:uid="{B04CE4F1-21ED-4E54-89DF-144190B3598D}"/>
    <cellStyle name="SAPBEXstdItem 2 2 2 12 2 2" xfId="32962" xr:uid="{436C3F06-CBBD-44B1-9C99-413C79AF1E16}"/>
    <cellStyle name="SAPBEXstdItem 2 2 2 12 3" xfId="26530" xr:uid="{1856CF95-881C-4696-B7F9-937F854BA76B}"/>
    <cellStyle name="SAPBEXstdItem 2 2 2 13" xfId="10482" xr:uid="{2868F4D3-A11C-4485-A782-8F3C1DDBCD63}"/>
    <cellStyle name="SAPBEXstdItem 2 2 2 13 2" xfId="19338" xr:uid="{411EC404-4D2B-494E-9F81-92927CA3BD2D}"/>
    <cellStyle name="SAPBEXstdItem 2 2 2 13 2 2" xfId="33493" xr:uid="{09711EB0-7423-4035-9070-1C326DA9169E}"/>
    <cellStyle name="SAPBEXstdItem 2 2 2 13 3" xfId="27061" xr:uid="{6F89EAE6-715F-4574-90A9-FE471C2C005B}"/>
    <cellStyle name="SAPBEXstdItem 2 2 2 14" xfId="10806" xr:uid="{8D8B67F1-0B37-414E-A900-4BB874B5E26B}"/>
    <cellStyle name="SAPBEXstdItem 2 2 2 14 2" xfId="19659" xr:uid="{F8E57106-E4BF-428D-AC2F-5F6210D6B069}"/>
    <cellStyle name="SAPBEXstdItem 2 2 2 14 2 2" xfId="33772" xr:uid="{34B04414-4896-4621-B08B-6E9916971E59}"/>
    <cellStyle name="SAPBEXstdItem 2 2 2 14 3" xfId="27341" xr:uid="{E79F22FC-390F-491D-952F-DDFE09327625}"/>
    <cellStyle name="SAPBEXstdItem 2 2 2 15" xfId="11279" xr:uid="{0EEAE953-BC6E-4B01-9E3F-B2B1093AFB8B}"/>
    <cellStyle name="SAPBEXstdItem 2 2 2 16" xfId="34576" xr:uid="{498B7434-97FC-41CA-B828-8D1A04F8CF29}"/>
    <cellStyle name="SAPBEXstdItem 2 2 2 2" xfId="1201" xr:uid="{C42112FA-97A8-4316-92C0-D472C6756FFA}"/>
    <cellStyle name="SAPBEXstdItem 2 2 2 2 10" xfId="9251" xr:uid="{DFEC8325-CF6E-4C79-AA65-50694251E84A}"/>
    <cellStyle name="SAPBEXstdItem 2 2 2 2 10 2" xfId="18110" xr:uid="{97EC33DC-8F5C-4191-87C0-32C759F835D6}"/>
    <cellStyle name="SAPBEXstdItem 2 2 2 2 10 2 2" xfId="32611" xr:uid="{BFEA3D60-4264-41B4-885C-4B73FCA2F97C}"/>
    <cellStyle name="SAPBEXstdItem 2 2 2 2 10 3" xfId="26179" xr:uid="{7B6807AF-AAA2-430A-9A64-D5C0A013C253}"/>
    <cellStyle name="SAPBEXstdItem 2 2 2 2 11" xfId="9943" xr:uid="{D98092C1-A0DC-40C9-8BE4-776CED4D2AA0}"/>
    <cellStyle name="SAPBEXstdItem 2 2 2 2 11 2" xfId="18802" xr:uid="{1A8404C2-48F8-4A76-BAEB-1BC7E2CD841D}"/>
    <cellStyle name="SAPBEXstdItem 2 2 2 2 11 2 2" xfId="33066" xr:uid="{929F58AB-7E9F-47C7-A45B-1489B7527166}"/>
    <cellStyle name="SAPBEXstdItem 2 2 2 2 11 3" xfId="26634" xr:uid="{D26ADFB3-BCE9-4D53-8502-7D2FF851BDF7}"/>
    <cellStyle name="SAPBEXstdItem 2 2 2 2 12" xfId="10612" xr:uid="{1D60A187-7C30-40B3-8D73-19B1F54E33EF}"/>
    <cellStyle name="SAPBEXstdItem 2 2 2 2 12 2" xfId="19468" xr:uid="{4F151531-AB48-4B96-8023-CE7A73101976}"/>
    <cellStyle name="SAPBEXstdItem 2 2 2 2 12 2 2" xfId="33622" xr:uid="{97BB906C-33F6-42F8-AECA-CD8299A86445}"/>
    <cellStyle name="SAPBEXstdItem 2 2 2 2 12 3" xfId="27190" xr:uid="{2AF67AD4-A339-4020-BF9A-A0833B5FCEBF}"/>
    <cellStyle name="SAPBEXstdItem 2 2 2 2 13" xfId="10922" xr:uid="{85D1640C-A3C1-4820-9F2D-AC54BC2FA252}"/>
    <cellStyle name="SAPBEXstdItem 2 2 2 2 13 2" xfId="19775" xr:uid="{E72BDF93-E5E9-4EFD-AF94-E4D094D5BE1D}"/>
    <cellStyle name="SAPBEXstdItem 2 2 2 2 13 2 2" xfId="33887" xr:uid="{B6A21957-06DB-4E12-A146-41D1535B77E2}"/>
    <cellStyle name="SAPBEXstdItem 2 2 2 2 13 3" xfId="27456" xr:uid="{F2A19129-A942-4A81-96FC-4C55D2C2B10E}"/>
    <cellStyle name="SAPBEXstdItem 2 2 2 2 14" xfId="11395" xr:uid="{F413B2AD-E3C0-4E21-9F52-0DB124A94153}"/>
    <cellStyle name="SAPBEXstdItem 2 2 2 2 2" xfId="2639" xr:uid="{0DF79290-EF70-4045-B3D5-C3D018309F8F}"/>
    <cellStyle name="SAPBEXstdItem 2 2 2 2 2 2" xfId="20983" xr:uid="{C494F6C1-2A93-41C6-96BE-5F66C15216ED}"/>
    <cellStyle name="SAPBEXstdItem 2 2 2 2 3" xfId="3149" xr:uid="{AE94C127-B722-43F0-9303-45EDFEB2D5C2}"/>
    <cellStyle name="SAPBEXstdItem 2 2 2 2 3 2" xfId="21392" xr:uid="{CA86A6B2-0C8B-41F6-A690-778A28082D3A}"/>
    <cellStyle name="SAPBEXstdItem 2 2 2 2 4" xfId="4822" xr:uid="{B7BE095E-5B28-4C28-B81C-0B85806243C6}"/>
    <cellStyle name="SAPBEXstdItem 2 2 2 2 4 2" xfId="13681" xr:uid="{8636DE65-3ADB-4740-B966-CEA90768265B}"/>
    <cellStyle name="SAPBEXstdItem 2 2 2 2 4 2 2" xfId="29137" xr:uid="{B49FA1A8-3112-4FDB-9ED0-633A9D8B037D}"/>
    <cellStyle name="SAPBEXstdItem 2 2 2 2 4 3" xfId="22705" xr:uid="{67293C77-A1D0-47EA-ADCE-E7C4BC217E08}"/>
    <cellStyle name="SAPBEXstdItem 2 2 2 2 5" xfId="5297" xr:uid="{CB2A11BC-5A39-4909-B72D-5893C6C859C1}"/>
    <cellStyle name="SAPBEXstdItem 2 2 2 2 5 2" xfId="14156" xr:uid="{BD1B0700-4563-432D-AFD5-AE40E629FAAA}"/>
    <cellStyle name="SAPBEXstdItem 2 2 2 2 5 2 2" xfId="29516" xr:uid="{1F745D67-5260-4B03-8092-4B43F8014661}"/>
    <cellStyle name="SAPBEXstdItem 2 2 2 2 5 3" xfId="23084" xr:uid="{4C97816B-9313-46EE-A5BE-745B48173593}"/>
    <cellStyle name="SAPBEXstdItem 2 2 2 2 6" xfId="6456" xr:uid="{2C6A6BB5-3F03-42B6-B039-DEAD1F536A74}"/>
    <cellStyle name="SAPBEXstdItem 2 2 2 2 6 2" xfId="15315" xr:uid="{6B4520A4-F518-40F9-B202-79096820CD27}"/>
    <cellStyle name="SAPBEXstdItem 2 2 2 2 6 2 2" xfId="30332" xr:uid="{2E099EC8-042B-46D3-9145-C58339DD59B5}"/>
    <cellStyle name="SAPBEXstdItem 2 2 2 2 6 3" xfId="23900" xr:uid="{28897062-FFA1-4C51-B604-425FFDE258C8}"/>
    <cellStyle name="SAPBEXstdItem 2 2 2 2 7" xfId="6930" xr:uid="{33F54DEA-756A-43A8-979B-16BD888FC61B}"/>
    <cellStyle name="SAPBEXstdItem 2 2 2 2 7 2" xfId="15789" xr:uid="{BA4108FE-AB07-4E1B-B8F8-800EDC6E5F83}"/>
    <cellStyle name="SAPBEXstdItem 2 2 2 2 7 2 2" xfId="30709" xr:uid="{A310EFBC-DE8E-4495-8689-5C803461F9A3}"/>
    <cellStyle name="SAPBEXstdItem 2 2 2 2 7 3" xfId="24277" xr:uid="{7649731D-2683-4C8C-8538-439502045251}"/>
    <cellStyle name="SAPBEXstdItem 2 2 2 2 8" xfId="7942" xr:uid="{E5F54A50-01B7-4E96-9CCD-6A7CBD69B155}"/>
    <cellStyle name="SAPBEXstdItem 2 2 2 2 8 2" xfId="16801" xr:uid="{62151970-DA0B-42ED-840E-41E333174F0A}"/>
    <cellStyle name="SAPBEXstdItem 2 2 2 2 8 2 2" xfId="31510" xr:uid="{0BD9AB20-F2CF-4065-8327-808C4342E91C}"/>
    <cellStyle name="SAPBEXstdItem 2 2 2 2 8 3" xfId="25078" xr:uid="{54285642-8C07-4F97-AA90-88D87075CF98}"/>
    <cellStyle name="SAPBEXstdItem 2 2 2 2 9" xfId="8404" xr:uid="{1943D431-620E-4439-A51F-FB3B26C51929}"/>
    <cellStyle name="SAPBEXstdItem 2 2 2 2 9 2" xfId="17263" xr:uid="{3A9C6248-C95F-4578-A67F-ECA7B1F7EB4B}"/>
    <cellStyle name="SAPBEXstdItem 2 2 2 2 9 2 2" xfId="31928" xr:uid="{BFBFE86C-29BC-4C98-86D6-9FC995E1A846}"/>
    <cellStyle name="SAPBEXstdItem 2 2 2 2 9 3" xfId="25496" xr:uid="{D2B15064-0671-40F5-81A1-CAD8F4182CE5}"/>
    <cellStyle name="SAPBEXstdItem 2 2 2 3" xfId="1832" xr:uid="{671D2AD1-1857-43BE-B9B8-385CFAC23C42}"/>
    <cellStyle name="SAPBEXstdItem 2 2 2 3 2" xfId="20378" xr:uid="{D755E3BC-1690-4F4E-AAF4-BBF49A2BD391}"/>
    <cellStyle name="SAPBEXstdItem 2 2 2 4" xfId="3008" xr:uid="{FAE43B34-7F99-4E62-8B0F-59B1EF0A34CC}"/>
    <cellStyle name="SAPBEXstdItem 2 2 2 4 2" xfId="21253" xr:uid="{C4D0B490-281B-47A9-AA2A-E2BCC6F0CE84}"/>
    <cellStyle name="SAPBEXstdItem 2 2 2 5" xfId="4674" xr:uid="{2A631934-47E4-47E7-8E17-C71A6BF55B11}"/>
    <cellStyle name="SAPBEXstdItem 2 2 2 5 2" xfId="13533" xr:uid="{A4AA9E9B-4610-45FA-9D7B-1AD14C1CF112}"/>
    <cellStyle name="SAPBEXstdItem 2 2 2 5 2 2" xfId="28991" xr:uid="{BACB3916-C8AB-4999-9106-67927E8837A7}"/>
    <cellStyle name="SAPBEXstdItem 2 2 2 5 3" xfId="22559" xr:uid="{B6C26FDA-054E-46AE-A035-3036F0235369}"/>
    <cellStyle name="SAPBEXstdItem 2 2 2 6" xfId="5151" xr:uid="{BEBF1484-0B3A-4C79-A4CF-4B1A149FAFBC}"/>
    <cellStyle name="SAPBEXstdItem 2 2 2 6 2" xfId="14010" xr:uid="{08EB8AF8-92EC-4798-AFC2-DFE8FB0FF15A}"/>
    <cellStyle name="SAPBEXstdItem 2 2 2 6 2 2" xfId="29371" xr:uid="{828AB708-3416-4663-93E1-26371EF58F1F}"/>
    <cellStyle name="SAPBEXstdItem 2 2 2 6 3" xfId="22939" xr:uid="{CF1DBF93-AD3C-4028-8EC8-EF2DF723FB0C}"/>
    <cellStyle name="SAPBEXstdItem 2 2 2 7" xfId="6085" xr:uid="{4066EB63-9906-4A23-9A2D-8058D5A13269}"/>
    <cellStyle name="SAPBEXstdItem 2 2 2 7 2" xfId="14944" xr:uid="{80547BCA-C384-4F24-AFF8-73D136F25632}"/>
    <cellStyle name="SAPBEXstdItem 2 2 2 7 2 2" xfId="30108" xr:uid="{4BEE510A-8542-4DBD-BE4D-5D4330258AB4}"/>
    <cellStyle name="SAPBEXstdItem 2 2 2 7 3" xfId="23676" xr:uid="{45813947-11A1-45EA-9A1C-BD62912B0416}"/>
    <cellStyle name="SAPBEXstdItem 2 2 2 8" xfId="6800" xr:uid="{90536E6B-6E47-433F-A1CD-784C1B673415}"/>
    <cellStyle name="SAPBEXstdItem 2 2 2 8 2" xfId="15659" xr:uid="{C9D4D80A-C30D-4F43-A2F7-155BBBD4DDEB}"/>
    <cellStyle name="SAPBEXstdItem 2 2 2 8 2 2" xfId="30580" xr:uid="{CB742161-30B5-4CF7-B817-EAF1A1029406}"/>
    <cellStyle name="SAPBEXstdItem 2 2 2 8 3" xfId="24148" xr:uid="{1A85A2EF-3004-4D7E-AFEE-A41CDE548F00}"/>
    <cellStyle name="SAPBEXstdItem 2 2 2 9" xfId="7794" xr:uid="{82852F1A-81C6-410D-92F9-D5A16B19B90E}"/>
    <cellStyle name="SAPBEXstdItem 2 2 2 9 2" xfId="16653" xr:uid="{E1E5874B-1C7B-4E90-90EB-245EA0C06316}"/>
    <cellStyle name="SAPBEXstdItem 2 2 2 9 2 2" xfId="31364" xr:uid="{771AFA79-5EE3-4DB4-A476-F225E9B91677}"/>
    <cellStyle name="SAPBEXstdItem 2 2 2 9 3" xfId="24932" xr:uid="{CD469923-415D-4BE4-AA56-EE29B6BD238B}"/>
    <cellStyle name="SAPBEXstdItem 2 2 2_AM_FX_Effects" xfId="1539" xr:uid="{54F8DECF-2BDB-4889-9A20-9F1E7B08B1E8}"/>
    <cellStyle name="SAPBEXstdItem 2 2 20" xfId="9083" xr:uid="{28E319D5-6E8E-4957-B9A9-85DD84701E92}"/>
    <cellStyle name="SAPBEXstdItem 2 2 20 2" xfId="17942" xr:uid="{2F009970-C37E-4C0E-A158-92EEC51F0790}"/>
    <cellStyle name="SAPBEXstdItem 2 2 21" xfId="7972" xr:uid="{756CFA76-2DD2-45C7-B853-F2F33847225C}"/>
    <cellStyle name="SAPBEXstdItem 2 2 21 2" xfId="16831" xr:uid="{CCC04995-5993-4FE8-A560-9322571BE2B1}"/>
    <cellStyle name="SAPBEXstdItem 2 2 22" xfId="10255" xr:uid="{FD4D510B-F151-4F41-B9DE-03A82299FFDC}"/>
    <cellStyle name="SAPBEXstdItem 2 2 22 2" xfId="19113" xr:uid="{AED0EBED-1301-4A06-B1D8-19BFDBA3DBB2}"/>
    <cellStyle name="SAPBEXstdItem 2 2 23" xfId="10329" xr:uid="{2402E46C-D12C-4671-AADA-4681A4737FD7}"/>
    <cellStyle name="SAPBEXstdItem 2 2 23 2" xfId="19185" xr:uid="{2E03CC99-99B6-4CFA-A703-469494ADF3F9}"/>
    <cellStyle name="SAPBEXstdItem 2 2 24" xfId="1035" xr:uid="{D5E15571-D710-40BF-A904-A297550171CE}"/>
    <cellStyle name="SAPBEXstdItem 2 2 24 2" xfId="20072" xr:uid="{815F5CE8-D77E-4E9B-81EF-29C2410255DA}"/>
    <cellStyle name="SAPBEXstdItem 2 2 25" xfId="11140" xr:uid="{77D0AB24-A377-4374-930C-08DC4FB1AB32}"/>
    <cellStyle name="SAPBEXstdItem 2 2 3" xfId="1791" xr:uid="{EA500783-135C-486B-9D7C-EE1FB6A5C6E8}"/>
    <cellStyle name="SAPBEXstdItem 2 2 3 2" xfId="11506" xr:uid="{FD38F6D1-8323-4FB2-8A92-9ED47F78B5BD}"/>
    <cellStyle name="SAPBEXstdItem 2 2 4" xfId="2320" xr:uid="{D54A66F5-BF72-4BB9-B12F-30E224378EDD}"/>
    <cellStyle name="SAPBEXstdItem 2 2 4 2" xfId="11747" xr:uid="{2CED10A5-3198-4DC4-8262-2E306D69C89D}"/>
    <cellStyle name="SAPBEXstdItem 2 2 5" xfId="1980" xr:uid="{6554F85D-FBB9-4DA9-9EB2-65F1532F6711}"/>
    <cellStyle name="SAPBEXstdItem 2 2 5 2" xfId="11552" xr:uid="{2E146CAE-B703-45E9-8A2F-33EDBCD26766}"/>
    <cellStyle name="SAPBEXstdItem 2 2 6" xfId="2058" xr:uid="{3211AC30-E7F5-4615-B48C-1E30AF087484}"/>
    <cellStyle name="SAPBEXstdItem 2 2 6 2" xfId="11613" xr:uid="{5ACAD943-F85B-423C-9A57-0B4AEAB3175F}"/>
    <cellStyle name="SAPBEXstdItem 2 2 7" xfId="3420" xr:uid="{92F871D4-70C7-4DCB-B4C8-0F5379143352}"/>
    <cellStyle name="SAPBEXstdItem 2 2 7 2" xfId="12305" xr:uid="{7286296A-068B-448D-886D-1855E5A96966}"/>
    <cellStyle name="SAPBEXstdItem 2 2 8" xfId="3508" xr:uid="{A95CB7B7-D542-4C8D-804B-79403BB094AE}"/>
    <cellStyle name="SAPBEXstdItem 2 2 8 2" xfId="12391" xr:uid="{4A6C851F-1527-44E0-B44C-1B0E05E1C139}"/>
    <cellStyle name="SAPBEXstdItem 2 2 9" xfId="3202" xr:uid="{D9414DA2-D657-4301-8F23-D32EFBACEBBE}"/>
    <cellStyle name="SAPBEXstdItem 2 2 9 2" xfId="12107" xr:uid="{0F7675A0-5534-468C-A0ED-4427923C4733}"/>
    <cellStyle name="SAPBEXstdItem 2 2_AM_FX_Effects" xfId="1538" xr:uid="{82FB6245-CB50-4C05-A6E2-B3BA8919297B}"/>
    <cellStyle name="SAPBEXstdItem 2 20" xfId="8954" xr:uid="{6DB3BA44-1D0A-4E9A-BC5A-61705A78D208}"/>
    <cellStyle name="SAPBEXstdItem 2 20 2" xfId="17813" xr:uid="{47AE39AE-522A-4933-81C0-BE9F44378D87}"/>
    <cellStyle name="SAPBEXstdItem 2 21" xfId="9547" xr:uid="{45301B72-C690-4404-AEF9-029043DD41F9}"/>
    <cellStyle name="SAPBEXstdItem 2 21 2" xfId="18406" xr:uid="{AB31E07F-9C6B-457A-AC4C-0565FC1280A6}"/>
    <cellStyle name="SAPBEXstdItem 2 22" xfId="10254" xr:uid="{75E509C4-A4E7-4230-9645-3CD5D938D553}"/>
    <cellStyle name="SAPBEXstdItem 2 22 2" xfId="19112" xr:uid="{6C952771-AE42-44E0-9808-09D3BF165C80}"/>
    <cellStyle name="SAPBEXstdItem 2 23" xfId="10330" xr:uid="{62BB06D9-CB7C-46C2-BDAA-1896470F21E0}"/>
    <cellStyle name="SAPBEXstdItem 2 23 2" xfId="19186" xr:uid="{8604BC02-1BB0-4F82-9241-F3D9BF9647A1}"/>
    <cellStyle name="SAPBEXstdItem 2 24" xfId="11139" xr:uid="{119D89A3-44E1-4D08-9744-B0399744B3FE}"/>
    <cellStyle name="SAPBEXstdItem 2 3" xfId="1790" xr:uid="{7445C03F-C795-4089-B681-67190AF7851C}"/>
    <cellStyle name="SAPBEXstdItem 2 3 2" xfId="11505" xr:uid="{A82709D7-6274-4442-9F67-381CB8E510FE}"/>
    <cellStyle name="SAPBEXstdItem 2 4" xfId="2217" xr:uid="{DC907E38-9BD9-4D47-8CB3-44F6CC85723D}"/>
    <cellStyle name="SAPBEXstdItem 2 4 2" xfId="11719" xr:uid="{D8ED0077-12D1-4357-B4E8-61622C888EB4}"/>
    <cellStyle name="SAPBEXstdItem 2 5" xfId="1979" xr:uid="{2A26F790-CB9C-492E-A517-65B536CC74B0}"/>
    <cellStyle name="SAPBEXstdItem 2 5 2" xfId="11551" xr:uid="{7BC28AA9-0ACF-4C3D-AF03-5DC4798E3BD9}"/>
    <cellStyle name="SAPBEXstdItem 2 6" xfId="2059" xr:uid="{FE9F2492-7F96-4C2A-AABA-8367A8FF37A0}"/>
    <cellStyle name="SAPBEXstdItem 2 6 2" xfId="11614" xr:uid="{2A8294D9-68ED-431B-8232-D089E5754095}"/>
    <cellStyle name="SAPBEXstdItem 2 7" xfId="3421" xr:uid="{BBDA9CD3-62AE-4F75-B0C8-4D635E1F263C}"/>
    <cellStyle name="SAPBEXstdItem 2 7 2" xfId="12306" xr:uid="{16BD3417-1433-47FB-A96D-3C3C0CFAB22B}"/>
    <cellStyle name="SAPBEXstdItem 2 8" xfId="3665" xr:uid="{2C6E794E-9381-4E59-94AE-1A3D6A3D70A9}"/>
    <cellStyle name="SAPBEXstdItem 2 8 2" xfId="12546" xr:uid="{F63E98D4-F1E6-40C3-A255-8F68F75C42FA}"/>
    <cellStyle name="SAPBEXstdItem 2 9" xfId="3396" xr:uid="{4C18A736-11EF-4F43-99E4-B28D18C390B9}"/>
    <cellStyle name="SAPBEXstdItem 2 9 2" xfId="12282" xr:uid="{CF5C7067-B2FA-4ABB-A791-BF7B7178D2F3}"/>
    <cellStyle name="SAPBEXstdItem 2_AM_FX_Effects" xfId="1537" xr:uid="{F8008414-AC1B-4F25-B148-77A1C94DCA70}"/>
    <cellStyle name="SAPBEXstdItem 20" xfId="4525" xr:uid="{A6D828D8-FF0A-441D-A82B-58E7577346D8}"/>
    <cellStyle name="SAPBEXstdItem 20 2" xfId="13384" xr:uid="{C218BCEE-80B5-4D7E-9AB7-0EC5AD93108B}"/>
    <cellStyle name="SAPBEXstdItem 20 2 2" xfId="28851" xr:uid="{5807DF8E-B41C-44C2-82B2-777C1B72FF80}"/>
    <cellStyle name="SAPBEXstdItem 20 3" xfId="22419" xr:uid="{B4E33C95-AB0D-499A-9EFF-87481699B1D7}"/>
    <cellStyle name="SAPBEXstdItem 21" xfId="4379" xr:uid="{A324A70B-2B33-49BC-ACBD-8318F7939934}"/>
    <cellStyle name="SAPBEXstdItem 21 2" xfId="13238" xr:uid="{EB2A1F37-75CE-4197-80E2-3C67A97771F4}"/>
    <cellStyle name="SAPBEXstdItem 21 2 2" xfId="28712" xr:uid="{221D5D82-B3CB-47F7-85D0-C74B244C19FB}"/>
    <cellStyle name="SAPBEXstdItem 21 3" xfId="22280" xr:uid="{CFF2EF1A-3093-418E-B162-9B17D43EDFD7}"/>
    <cellStyle name="SAPBEXstdItem 22" xfId="6129" xr:uid="{BC4345F8-DF28-4287-AB46-9A590D6CCEE0}"/>
    <cellStyle name="SAPBEXstdItem 22 2" xfId="14988" xr:uid="{CD79E495-80D3-4E71-9483-C68B4FC164DF}"/>
    <cellStyle name="SAPBEXstdItem 22 2 2" xfId="30149" xr:uid="{3E899CF5-A3D9-485D-84D5-00B477AB4CAF}"/>
    <cellStyle name="SAPBEXstdItem 22 3" xfId="23717" xr:uid="{E215A61A-F360-481B-81DF-D7FD1D822E58}"/>
    <cellStyle name="SAPBEXstdItem 23" xfId="5688" xr:uid="{90993AC2-C968-41D6-837B-0D48E38CA9D4}"/>
    <cellStyle name="SAPBEXstdItem 23 2" xfId="14547" xr:uid="{D13CEAD7-F1AE-4008-B36D-5F7DEA74A4D5}"/>
    <cellStyle name="SAPBEXstdItem 23 2 2" xfId="29802" xr:uid="{1A9C47CC-AFC2-44EE-81FF-7A3B4F67624B}"/>
    <cellStyle name="SAPBEXstdItem 23 3" xfId="23370" xr:uid="{F738C7AA-73D1-4A18-8389-71A6AB41AD14}"/>
    <cellStyle name="SAPBEXstdItem 24" xfId="6323" xr:uid="{629B3779-8114-412C-BC9C-5261408D4088}"/>
    <cellStyle name="SAPBEXstdItem 24 2" xfId="15182" xr:uid="{40C6D999-1CA9-4BB3-A2DB-EE26D05395B3}"/>
    <cellStyle name="SAPBEXstdItem 24 2 2" xfId="30283" xr:uid="{FDC33DBD-383F-48B5-B0A2-2067576393C2}"/>
    <cellStyle name="SAPBEXstdItem 24 3" xfId="23851" xr:uid="{8AB48DDB-36D3-4176-83E1-DD7682A97C55}"/>
    <cellStyle name="SAPBEXstdItem 25" xfId="6084" xr:uid="{1B4DDD41-E877-4A76-8B24-DFC7DCC7CB43}"/>
    <cellStyle name="SAPBEXstdItem 25 2" xfId="14943" xr:uid="{363518A3-572A-4105-AF60-DA9493422A0E}"/>
    <cellStyle name="SAPBEXstdItem 25 2 2" xfId="30107" xr:uid="{72CBAA6F-C233-4C0B-B57C-8379FB0FBD2F}"/>
    <cellStyle name="SAPBEXstdItem 25 3" xfId="23675" xr:uid="{AD62D038-F5E2-4BAC-9F0E-C727FBB9D2C3}"/>
    <cellStyle name="SAPBEXstdItem 26" xfId="7406" xr:uid="{F19B5D59-B933-4482-A858-0B2FD4977327}"/>
    <cellStyle name="SAPBEXstdItem 26 2" xfId="16265" xr:uid="{F7EE5422-059D-4E38-AE35-08C1F8BDA8B4}"/>
    <cellStyle name="SAPBEXstdItem 26 2 2" xfId="31007" xr:uid="{E08C43CE-9992-4E0F-B3DB-9CA2D39859DF}"/>
    <cellStyle name="SAPBEXstdItem 26 3" xfId="24575" xr:uid="{6BA19451-BD6D-48D5-8152-265737CAF287}"/>
    <cellStyle name="SAPBEXstdItem 27" xfId="7666" xr:uid="{EC45D4BD-338A-4D0A-A620-049C0368A115}"/>
    <cellStyle name="SAPBEXstdItem 27 2" xfId="16525" xr:uid="{097E7318-EEC0-4A62-B768-A41C1C44C656}"/>
    <cellStyle name="SAPBEXstdItem 27 2 2" xfId="31245" xr:uid="{BDE37CD1-1ADF-420B-B725-E4144EB999F0}"/>
    <cellStyle name="SAPBEXstdItem 27 3" xfId="24813" xr:uid="{8C944B62-44DE-40F0-A663-B2A37B29D2F2}"/>
    <cellStyle name="SAPBEXstdItem 28" xfId="7498" xr:uid="{97459B09-7730-4AA1-944F-7B3F794071B6}"/>
    <cellStyle name="SAPBEXstdItem 28 2" xfId="16357" xr:uid="{F04C4409-BC3E-47D9-AD7C-769658685A08}"/>
    <cellStyle name="SAPBEXstdItem 28 2 2" xfId="31090" xr:uid="{306C2BAF-3C93-477C-8598-69D5E3DCBD46}"/>
    <cellStyle name="SAPBEXstdItem 28 3" xfId="24658" xr:uid="{E17B56E8-9713-46CF-9740-81740C14CC52}"/>
    <cellStyle name="SAPBEXstdItem 29" xfId="9179" xr:uid="{546BCE96-BCDE-4F67-82A6-C58201F31911}"/>
    <cellStyle name="SAPBEXstdItem 29 2" xfId="18038" xr:uid="{FD9D4A8C-803E-4A8A-9C67-EC211F43A14F}"/>
    <cellStyle name="SAPBEXstdItem 29 2 2" xfId="32541" xr:uid="{F49E759B-D2AA-4FD1-8F30-F2322BF8AFB1}"/>
    <cellStyle name="SAPBEXstdItem 29 3" xfId="26109" xr:uid="{3B3F71BB-71FB-4700-8ED9-3655D78CA383}"/>
    <cellStyle name="SAPBEXstdItem 3" xfId="119" xr:uid="{00000000-0005-0000-0000-0000CF020000}"/>
    <cellStyle name="SAPBEXstdItem 3 10" xfId="4295" xr:uid="{4688BE31-CAE8-40E6-800F-EE897B28C035}"/>
    <cellStyle name="SAPBEXstdItem 3 10 2" xfId="13154" xr:uid="{E68F1ACF-4F8C-4ECD-8967-9131E06E75C5}"/>
    <cellStyle name="SAPBEXstdItem 3 10 2 2" xfId="28634" xr:uid="{E4AC5286-D4FE-44DF-BBD9-551C780F1B84}"/>
    <cellStyle name="SAPBEXstdItem 3 10 3" xfId="22202" xr:uid="{0B7FDA32-9DB9-4ED9-B6AE-0F534C88AE4B}"/>
    <cellStyle name="SAPBEXstdItem 3 11" xfId="4523" xr:uid="{272F879A-EA35-4A38-85E2-BA46BA6065CE}"/>
    <cellStyle name="SAPBEXstdItem 3 11 2" xfId="13382" xr:uid="{EBA55227-5548-4FEF-BFBA-DD22470B9586}"/>
    <cellStyle name="SAPBEXstdItem 3 11 2 2" xfId="28850" xr:uid="{D82679D3-F618-45AA-A9C9-3C7316A3CC2C}"/>
    <cellStyle name="SAPBEXstdItem 3 11 3" xfId="22418" xr:uid="{2BD35D29-FF4B-48CB-8A58-8B64386B9CBB}"/>
    <cellStyle name="SAPBEXstdItem 3 12" xfId="5322" xr:uid="{3EAB7C11-EEE2-4245-B0DF-64B6A4A557F6}"/>
    <cellStyle name="SAPBEXstdItem 3 12 2" xfId="14181" xr:uid="{AEB0F7CB-AF5F-40E5-8700-01943B9DF22A}"/>
    <cellStyle name="SAPBEXstdItem 3 12 2 2" xfId="29541" xr:uid="{D25C3161-14E3-40E9-A8AB-647ED9B9A5F6}"/>
    <cellStyle name="SAPBEXstdItem 3 12 3" xfId="23109" xr:uid="{7F280411-29F8-4AB0-98C2-26D08A7F8A15}"/>
    <cellStyle name="SAPBEXstdItem 3 13" xfId="4099" xr:uid="{C6183BDB-4E34-4FE3-A3CD-03C738D88F00}"/>
    <cellStyle name="SAPBEXstdItem 3 13 2" xfId="12958" xr:uid="{BEC58283-F16D-4406-9FC0-09C8A3FF456D}"/>
    <cellStyle name="SAPBEXstdItem 3 13 2 2" xfId="28445" xr:uid="{33FD8EC1-7ABD-45E4-B18F-EC6F71922D10}"/>
    <cellStyle name="SAPBEXstdItem 3 13 3" xfId="22013" xr:uid="{09CDBF79-AC58-44BB-8E04-D3B9C5F99E0D}"/>
    <cellStyle name="SAPBEXstdItem 3 14" xfId="4925" xr:uid="{E02B37D1-A28B-429D-857B-7746B5E253FC}"/>
    <cellStyle name="SAPBEXstdItem 3 14 2" xfId="13784" xr:uid="{E5F58EE4-1652-40E6-BEFA-E66B6DE31EE0}"/>
    <cellStyle name="SAPBEXstdItem 3 14 2 2" xfId="29234" xr:uid="{161D76C5-A2D5-41B0-94A9-BE6AD9114C75}"/>
    <cellStyle name="SAPBEXstdItem 3 14 3" xfId="22802" xr:uid="{1F1CE1B6-0B3A-4A0D-899E-81EF9DABBBC4}"/>
    <cellStyle name="SAPBEXstdItem 3 15" xfId="5831" xr:uid="{9976C879-BD96-4AC9-81F0-0881C0490C50}"/>
    <cellStyle name="SAPBEXstdItem 3 15 2" xfId="14690" xr:uid="{E8E1A8F8-5768-4F63-B7F3-D56823F331B3}"/>
    <cellStyle name="SAPBEXstdItem 3 15 2 2" xfId="29939" xr:uid="{39125F8B-458E-4F79-A892-0410A3F6E57F}"/>
    <cellStyle name="SAPBEXstdItem 3 15 3" xfId="23507" xr:uid="{66A5B981-2462-4C04-AC86-490A7C29D992}"/>
    <cellStyle name="SAPBEXstdItem 3 16" xfId="6963" xr:uid="{5380B417-0A14-4642-8CD8-313F18A9058A}"/>
    <cellStyle name="SAPBEXstdItem 3 16 2" xfId="15822" xr:uid="{5A2A9EB4-C5F0-4007-BE34-FCBBC4F22A56}"/>
    <cellStyle name="SAPBEXstdItem 3 16 2 2" xfId="30742" xr:uid="{C18DD677-EED3-484C-ADC1-12CDD605FA60}"/>
    <cellStyle name="SAPBEXstdItem 3 16 3" xfId="24310" xr:uid="{A890F6E0-062E-46C3-9F63-8CEF77F31084}"/>
    <cellStyle name="SAPBEXstdItem 3 17" xfId="7409" xr:uid="{572BFA9A-1D57-48A0-8D46-9EB9AAEE8669}"/>
    <cellStyle name="SAPBEXstdItem 3 17 2" xfId="16268" xr:uid="{E404F959-4169-4ACE-8AD0-A28EAE66152D}"/>
    <cellStyle name="SAPBEXstdItem 3 17 2 2" xfId="31008" xr:uid="{2D6A2299-B573-42E9-8B68-6E554E28242D}"/>
    <cellStyle name="SAPBEXstdItem 3 17 3" xfId="24576" xr:uid="{066CC8B8-6ACB-4AC9-8BB5-0D4AC1F8C66C}"/>
    <cellStyle name="SAPBEXstdItem 3 18" xfId="8048" xr:uid="{2DBC86FC-079F-406F-BB89-4215BB68DD90}"/>
    <cellStyle name="SAPBEXstdItem 3 18 2" xfId="16907" xr:uid="{7872356A-CFEE-4B19-BBC1-1FB36E4DD4D2}"/>
    <cellStyle name="SAPBEXstdItem 3 18 2 2" xfId="31613" xr:uid="{E9DBEFFA-1E64-46B8-B174-8C89EE57B792}"/>
    <cellStyle name="SAPBEXstdItem 3 18 3" xfId="25181" xr:uid="{3223C6A2-2750-40E0-9C1A-F15E0E3906F1}"/>
    <cellStyle name="SAPBEXstdItem 3 19" xfId="7501" xr:uid="{57B3A40B-8F1B-44E3-B819-D9DF21A51084}"/>
    <cellStyle name="SAPBEXstdItem 3 19 2" xfId="16360" xr:uid="{028BAA53-D18E-48CD-9C6B-E3BCC0F2A735}"/>
    <cellStyle name="SAPBEXstdItem 3 19 2 2" xfId="31091" xr:uid="{279ABC67-108F-48A5-9CE8-BE2269AB03A1}"/>
    <cellStyle name="SAPBEXstdItem 3 19 3" xfId="24659" xr:uid="{65831A0A-38FD-40EA-A958-B147C9F2343F}"/>
    <cellStyle name="SAPBEXstdItem 3 2" xfId="1036" xr:uid="{19CEB6AE-9B51-4CA9-ADE4-C2ED0297CCD0}"/>
    <cellStyle name="SAPBEXstdItem 3 2 10" xfId="4296" xr:uid="{C01E4103-C90C-4C5F-9113-A1C395DB2BB3}"/>
    <cellStyle name="SAPBEXstdItem 3 2 10 2" xfId="13155" xr:uid="{D7D35FFF-267E-4B75-80B6-649B7AC2DFB0}"/>
    <cellStyle name="SAPBEXstdItem 3 2 10 2 2" xfId="28635" xr:uid="{DD39BFF5-AF5F-4E32-8E39-8BFD3E0DCC0B}"/>
    <cellStyle name="SAPBEXstdItem 3 2 10 3" xfId="22203" xr:uid="{F6E00D68-437C-4C28-9D44-7E825E799E88}"/>
    <cellStyle name="SAPBEXstdItem 3 2 11" xfId="4522" xr:uid="{28AA7E9E-09D4-4E79-B3AC-5F6D16D0F097}"/>
    <cellStyle name="SAPBEXstdItem 3 2 11 2" xfId="13381" xr:uid="{A3DC3C75-AD98-40B2-AB76-C4C166BE2EBB}"/>
    <cellStyle name="SAPBEXstdItem 3 2 11 2 2" xfId="28849" xr:uid="{70B4D627-37AC-449D-A4F4-66D1C2BD6172}"/>
    <cellStyle name="SAPBEXstdItem 3 2 11 3" xfId="22417" xr:uid="{A9BA4A3F-DEE2-43E3-8517-A501C54FBD28}"/>
    <cellStyle name="SAPBEXstdItem 3 2 12" xfId="4495" xr:uid="{A0DC5A64-96E9-4E2F-A854-60E39B965ECE}"/>
    <cellStyle name="SAPBEXstdItem 3 2 12 2" xfId="13354" xr:uid="{0E4A3C0D-790B-46ED-8585-9B73E6F5F0EA}"/>
    <cellStyle name="SAPBEXstdItem 3 2 12 2 2" xfId="28822" xr:uid="{63672450-C68D-41F8-8DF6-8D5868D784D2}"/>
    <cellStyle name="SAPBEXstdItem 3 2 12 3" xfId="22390" xr:uid="{7F1F0D9D-A3C9-47BA-85E5-5F3EEEE42839}"/>
    <cellStyle name="SAPBEXstdItem 3 2 13" xfId="5836" xr:uid="{D818DA7D-DAF6-4C27-9641-1071C7EF5DE1}"/>
    <cellStyle name="SAPBEXstdItem 3 2 13 2" xfId="14695" xr:uid="{5EB9DDA0-505B-4FDF-990A-2BF2BD56E689}"/>
    <cellStyle name="SAPBEXstdItem 3 2 13 2 2" xfId="29944" xr:uid="{83216FCB-9F9D-41D1-AEBE-5A9511E95BE9}"/>
    <cellStyle name="SAPBEXstdItem 3 2 13 3" xfId="23512" xr:uid="{B3A5F488-88BD-498C-88C0-7FDC2D0D2EF2}"/>
    <cellStyle name="SAPBEXstdItem 3 2 14" xfId="4463" xr:uid="{8FD40B57-55A9-4841-9937-11B0A3479438}"/>
    <cellStyle name="SAPBEXstdItem 3 2 14 2" xfId="13322" xr:uid="{AE17E2D3-B179-481A-A0BE-7D23CCE90CFD}"/>
    <cellStyle name="SAPBEXstdItem 3 2 14 2 2" xfId="28793" xr:uid="{64B8E7B7-97EF-4189-B74D-E91967054D41}"/>
    <cellStyle name="SAPBEXstdItem 3 2 14 3" xfId="22361" xr:uid="{DC1913EA-9ED6-4647-8251-57016D53A57A}"/>
    <cellStyle name="SAPBEXstdItem 3 2 15" xfId="5669" xr:uid="{94F641EE-4DD2-43F9-99BD-BEB3D934A6DD}"/>
    <cellStyle name="SAPBEXstdItem 3 2 15 2" xfId="14528" xr:uid="{55A340D7-112C-479A-A18B-BFA13325FDFC}"/>
    <cellStyle name="SAPBEXstdItem 3 2 15 2 2" xfId="29783" xr:uid="{9B1793D2-2002-463C-B8EF-20DC37F1CC69}"/>
    <cellStyle name="SAPBEXstdItem 3 2 15 3" xfId="23351" xr:uid="{B3D2C64B-DCF2-4B17-9F7B-4A603F6C788D}"/>
    <cellStyle name="SAPBEXstdItem 3 2 16" xfId="5856" xr:uid="{E71235D2-1C67-44EC-8DC3-CB40098D80AE}"/>
    <cellStyle name="SAPBEXstdItem 3 2 16 2" xfId="14715" xr:uid="{234C8A53-41DF-45A1-A099-6798098BBC09}"/>
    <cellStyle name="SAPBEXstdItem 3 2 16 2 2" xfId="29963" xr:uid="{305535CC-B47A-489F-AE93-311AF32EB9CD}"/>
    <cellStyle name="SAPBEXstdItem 3 2 16 3" xfId="23531" xr:uid="{182CD31F-482D-49AA-B857-36D43629000A}"/>
    <cellStyle name="SAPBEXstdItem 3 2 17" xfId="7410" xr:uid="{EAF61611-D41D-416C-98E8-AA50606E1DD6}"/>
    <cellStyle name="SAPBEXstdItem 3 2 17 2" xfId="16269" xr:uid="{EA2F21B3-0F02-436D-9DFA-398113C0E147}"/>
    <cellStyle name="SAPBEXstdItem 3 2 17 2 2" xfId="31009" xr:uid="{BA76ED57-85B0-4C91-82D3-489AF5BF235F}"/>
    <cellStyle name="SAPBEXstdItem 3 2 17 3" xfId="24577" xr:uid="{C7CBBCC4-2BEF-47E9-BDA4-3A5BED0EC494}"/>
    <cellStyle name="SAPBEXstdItem 3 2 18" xfId="8047" xr:uid="{09C1575D-5111-445B-8F40-5FA7BB3B5C5C}"/>
    <cellStyle name="SAPBEXstdItem 3 2 18 2" xfId="16906" xr:uid="{3E15A0E1-C4F9-4614-818A-C2D37EDDECAF}"/>
    <cellStyle name="SAPBEXstdItem 3 2 18 2 2" xfId="31612" xr:uid="{ED96D66D-D10C-4D9D-BA08-3638AFA91ADC}"/>
    <cellStyle name="SAPBEXstdItem 3 2 18 3" xfId="25180" xr:uid="{F9C94A9F-B356-49B3-B2EC-58483FC2DA35}"/>
    <cellStyle name="SAPBEXstdItem 3 2 19" xfId="7502" xr:uid="{6F11EEBB-B737-4832-A78E-87EF50272F8F}"/>
    <cellStyle name="SAPBEXstdItem 3 2 19 2" xfId="16361" xr:uid="{BEAA400C-729C-4C20-A9C1-55C6BDDD1B01}"/>
    <cellStyle name="SAPBEXstdItem 3 2 19 2 2" xfId="31092" xr:uid="{5C3E7FA8-5FD4-4F3C-B061-C34459A1F535}"/>
    <cellStyle name="SAPBEXstdItem 3 2 19 3" xfId="24660" xr:uid="{84CED433-5509-4353-A456-5C792894E261}"/>
    <cellStyle name="SAPBEXstdItem 3 2 2" xfId="1168" xr:uid="{DFF8B404-1398-4601-B8A6-4A876052CA63}"/>
    <cellStyle name="SAPBEXstdItem 3 2 2 10" xfId="8491" xr:uid="{2F5D11E0-A6B2-438C-BF2C-2E4896D4E118}"/>
    <cellStyle name="SAPBEXstdItem 3 2 2 10 2" xfId="17350" xr:uid="{3F0D11CF-3349-4178-9B50-1AF3354489A1}"/>
    <cellStyle name="SAPBEXstdItem 3 2 2 10 2 2" xfId="32010" xr:uid="{C11017D2-2D75-4EA6-901A-FF0D6C5BF72D}"/>
    <cellStyle name="SAPBEXstdItem 3 2 2 10 3" xfId="25578" xr:uid="{F5406CA4-C7BB-47B6-9EF6-E8FB7DFAD93C}"/>
    <cellStyle name="SAPBEXstdItem 3 2 2 11" xfId="9911" xr:uid="{E1C1A1DB-D9FD-474B-9B6D-01474E7B9654}"/>
    <cellStyle name="SAPBEXstdItem 3 2 2 11 2" xfId="18770" xr:uid="{4F1900D3-9D73-4C42-B65F-D61C6D01F426}"/>
    <cellStyle name="SAPBEXstdItem 3 2 2 11 2 2" xfId="33034" xr:uid="{A8C5FA72-35BD-4C79-96C0-D94881F319A4}"/>
    <cellStyle name="SAPBEXstdItem 3 2 2 11 3" xfId="26602" xr:uid="{BAC80799-88CD-4293-B269-0FB8987C760F}"/>
    <cellStyle name="SAPBEXstdItem 3 2 2 12" xfId="10579" xr:uid="{ABBE5926-5B60-4183-B22A-5F6EB832836F}"/>
    <cellStyle name="SAPBEXstdItem 3 2 2 12 2" xfId="19435" xr:uid="{32AAFE7F-DE08-4827-9CDA-AA86E036DDFC}"/>
    <cellStyle name="SAPBEXstdItem 3 2 2 12 2 2" xfId="33589" xr:uid="{A43D3883-B0AC-4923-A425-C8635EC84277}"/>
    <cellStyle name="SAPBEXstdItem 3 2 2 12 3" xfId="27157" xr:uid="{1919C648-F55F-4F0E-B715-DA4086323DAF}"/>
    <cellStyle name="SAPBEXstdItem 3 2 2 13" xfId="10890" xr:uid="{283A6E5A-2530-4825-99B5-F67B151812F7}"/>
    <cellStyle name="SAPBEXstdItem 3 2 2 13 2" xfId="19743" xr:uid="{B0C58D2A-0E23-4F84-A8C8-6A724479D21B}"/>
    <cellStyle name="SAPBEXstdItem 3 2 2 13 2 2" xfId="33855" xr:uid="{0E7AA0DA-D3DF-4D4D-A163-11CBDDCEA714}"/>
    <cellStyle name="SAPBEXstdItem 3 2 2 13 3" xfId="27424" xr:uid="{D468D190-1765-4E92-926E-002006E97C0F}"/>
    <cellStyle name="SAPBEXstdItem 3 2 2 14" xfId="11363" xr:uid="{B0FAFF3E-DE88-4429-8735-D3A4D5F3805A}"/>
    <cellStyle name="SAPBEXstdItem 3 2 2 15" xfId="34586" xr:uid="{A350AA8A-B9A3-4751-8FF8-CEA8B9B811F8}"/>
    <cellStyle name="SAPBEXstdItem 3 2 2 2" xfId="2604" xr:uid="{0814A4EE-5726-413E-808F-497FA77B2875}"/>
    <cellStyle name="SAPBEXstdItem 3 2 2 2 2" xfId="20948" xr:uid="{D4EE0B01-7C1F-4BFE-89CE-C36FC8604CF2}"/>
    <cellStyle name="SAPBEXstdItem 3 2 2 3" xfId="3114" xr:uid="{8E328EE7-59D5-4BF0-8EC9-09CC33641053}"/>
    <cellStyle name="SAPBEXstdItem 3 2 2 3 2" xfId="21357" xr:uid="{19F77E18-326B-43D4-9DB0-CB68500A665D}"/>
    <cellStyle name="SAPBEXstdItem 3 2 2 4" xfId="4788" xr:uid="{FDE5FC5F-050D-4BDF-A0BC-B0076E255811}"/>
    <cellStyle name="SAPBEXstdItem 3 2 2 4 2" xfId="13647" xr:uid="{0D364CB3-C10C-465C-B139-F89BD2D106AD}"/>
    <cellStyle name="SAPBEXstdItem 3 2 2 4 2 2" xfId="29103" xr:uid="{01630D79-70C1-40A0-9113-B1010F23A8C1}"/>
    <cellStyle name="SAPBEXstdItem 3 2 2 4 3" xfId="22671" xr:uid="{D2569FE9-A94E-46B0-AC98-1C6D0EDA1C41}"/>
    <cellStyle name="SAPBEXstdItem 3 2 2 5" xfId="5262" xr:uid="{D08EB922-41F6-4617-89FA-359A77724A4A}"/>
    <cellStyle name="SAPBEXstdItem 3 2 2 5 2" xfId="14121" xr:uid="{35A39AF8-9363-47D7-97A4-6CD591A92CF3}"/>
    <cellStyle name="SAPBEXstdItem 3 2 2 5 2 2" xfId="29481" xr:uid="{CC03F34C-4547-4A8B-B203-6F542607F2EA}"/>
    <cellStyle name="SAPBEXstdItem 3 2 2 5 3" xfId="23049" xr:uid="{59C8F56F-B73F-4FAE-B6A0-EEAC45B28125}"/>
    <cellStyle name="SAPBEXstdItem 3 2 2 6" xfId="6078" xr:uid="{54BC16C6-F95B-4C74-A79E-9BC62EE02CF7}"/>
    <cellStyle name="SAPBEXstdItem 3 2 2 6 2" xfId="14937" xr:uid="{AAA33B77-5A23-4529-82BC-7D27D330E58E}"/>
    <cellStyle name="SAPBEXstdItem 3 2 2 6 2 2" xfId="30102" xr:uid="{439603B3-20BD-4FE8-9049-71657913F8A5}"/>
    <cellStyle name="SAPBEXstdItem 3 2 2 6 3" xfId="23670" xr:uid="{B54F7A1C-9ED9-4DD6-AA04-6F77E2BA8FBE}"/>
    <cellStyle name="SAPBEXstdItem 3 2 2 7" xfId="6895" xr:uid="{94C87658-E781-4569-9E59-DCBA4A1D75E9}"/>
    <cellStyle name="SAPBEXstdItem 3 2 2 7 2" xfId="15754" xr:uid="{BF00A964-7921-4489-AA21-1932FB6FC932}"/>
    <cellStyle name="SAPBEXstdItem 3 2 2 7 2 2" xfId="30674" xr:uid="{B4FCEA6C-A6F4-45D3-86A8-24CC569B2198}"/>
    <cellStyle name="SAPBEXstdItem 3 2 2 7 3" xfId="24242" xr:uid="{7C691C10-14D2-42B1-94CB-649FAE1E0788}"/>
    <cellStyle name="SAPBEXstdItem 3 2 2 8" xfId="7908" xr:uid="{130B34DF-B8E0-464B-8242-6AF6937B7B19}"/>
    <cellStyle name="SAPBEXstdItem 3 2 2 8 2" xfId="16767" xr:uid="{C0CE6386-74A1-4564-8680-8338131FDCD6}"/>
    <cellStyle name="SAPBEXstdItem 3 2 2 8 2 2" xfId="31476" xr:uid="{19903774-3688-4318-9B68-FC7D7310B6F7}"/>
    <cellStyle name="SAPBEXstdItem 3 2 2 8 3" xfId="25044" xr:uid="{14FB162F-75FB-4696-831D-9D3EE66AD1B7}"/>
    <cellStyle name="SAPBEXstdItem 3 2 2 9" xfId="8369" xr:uid="{DE9ACFFE-5932-4E22-B27C-3026E06D852F}"/>
    <cellStyle name="SAPBEXstdItem 3 2 2 9 2" xfId="17228" xr:uid="{6360E7EF-CAFB-431F-A7ED-A691880D9BD4}"/>
    <cellStyle name="SAPBEXstdItem 3 2 2 9 2 2" xfId="31893" xr:uid="{E97E3C10-1D8C-472F-BBE0-DF239C4BF6D7}"/>
    <cellStyle name="SAPBEXstdItem 3 2 2 9 3" xfId="25461" xr:uid="{506A2F31-690D-466C-A5B0-3B6F3C052112}"/>
    <cellStyle name="SAPBEXstdItem 3 2 20" xfId="8868" xr:uid="{230E3AFE-1E44-4DDE-9763-052BAADDFD34}"/>
    <cellStyle name="SAPBEXstdItem 3 2 20 2" xfId="17727" xr:uid="{2A124512-E55C-4A01-BB7A-8F6C043A72B0}"/>
    <cellStyle name="SAPBEXstdItem 3 2 20 2 2" xfId="32280" xr:uid="{7494DA2D-119C-4D94-AF10-6FB9EEF02D47}"/>
    <cellStyle name="SAPBEXstdItem 3 2 20 3" xfId="25848" xr:uid="{E8474BD7-0501-4E84-B4EF-3E6BCDE8B45C}"/>
    <cellStyle name="SAPBEXstdItem 3 2 21" xfId="7218" xr:uid="{94181BE3-43D7-40BA-A3DE-C52F43AF397D}"/>
    <cellStyle name="SAPBEXstdItem 3 2 21 2" xfId="16077" xr:uid="{68D1F1B4-D842-4356-90B6-D78855930C3D}"/>
    <cellStyle name="SAPBEXstdItem 3 2 21 2 2" xfId="30825" xr:uid="{F50DBFAC-C68E-446F-815F-31A9EFB0B0CD}"/>
    <cellStyle name="SAPBEXstdItem 3 2 21 3" xfId="24393" xr:uid="{83A7486C-35D3-4FCE-B762-C06223E34E56}"/>
    <cellStyle name="SAPBEXstdItem 3 2 22" xfId="9390" xr:uid="{7994FD56-CFC8-4271-83E8-928893B50DE7}"/>
    <cellStyle name="SAPBEXstdItem 3 2 22 2" xfId="18249" xr:uid="{63528ECD-1A95-4504-89E4-BFCF03B87210}"/>
    <cellStyle name="SAPBEXstdItem 3 2 22 2 2" xfId="32670" xr:uid="{F6EF78AE-4257-488A-A5EB-0EFB24CE1683}"/>
    <cellStyle name="SAPBEXstdItem 3 2 22 3" xfId="26238" xr:uid="{6F4868B5-E5A1-4C45-A1E4-59B60F20F27A}"/>
    <cellStyle name="SAPBEXstdItem 3 2 23" xfId="10257" xr:uid="{201BDD7B-32DD-4CE3-AF2A-5F643187A2C5}"/>
    <cellStyle name="SAPBEXstdItem 3 2 23 2" xfId="19115" xr:uid="{D3898634-5756-4F42-A803-3E307741A906}"/>
    <cellStyle name="SAPBEXstdItem 3 2 23 2 2" xfId="33285" xr:uid="{2D0BC395-B8DD-4587-BE05-64E46B685F5B}"/>
    <cellStyle name="SAPBEXstdItem 3 2 23 3" xfId="26853" xr:uid="{CF3792CF-7CB6-494F-8894-E6674E43437A}"/>
    <cellStyle name="SAPBEXstdItem 3 2 24" xfId="10327" xr:uid="{2CD2E15E-EE19-4A3F-A6A2-28917FE4D1A2}"/>
    <cellStyle name="SAPBEXstdItem 3 2 24 2" xfId="19183" xr:uid="{4F4702E2-51E7-4D67-953B-02EE3773D05E}"/>
    <cellStyle name="SAPBEXstdItem 3 2 24 2 2" xfId="33350" xr:uid="{43F3AAE4-C559-4AF7-B481-097EA655BD50}"/>
    <cellStyle name="SAPBEXstdItem 3 2 24 3" xfId="26918" xr:uid="{536F3FD4-1DEE-4876-B045-5A3FC3565A61}"/>
    <cellStyle name="SAPBEXstdItem 3 2 25" xfId="11142" xr:uid="{56DB4260-03C6-4DB1-B321-A8162E6A1C8B}"/>
    <cellStyle name="SAPBEXstdItem 3 2 25 2" xfId="27553" xr:uid="{BE0A2419-1325-4B6F-AE41-C4E603FDFDE2}"/>
    <cellStyle name="SAPBEXstdItem 3 2 26" xfId="34325" xr:uid="{F8074CD9-6C27-4F31-8381-72D6C5586C97}"/>
    <cellStyle name="SAPBEXstdItem 3 2 3" xfId="1793" xr:uid="{7F32ED7E-A0F4-430E-B731-0AC6ED0CBAF9}"/>
    <cellStyle name="SAPBEXstdItem 3 2 3 2" xfId="20341" xr:uid="{10666D4F-E442-40B6-A58D-0C0E130FA520}"/>
    <cellStyle name="SAPBEXstdItem 3 2 4" xfId="2318" xr:uid="{27149D60-F3E3-45AA-BE89-6C9646A25D75}"/>
    <cellStyle name="SAPBEXstdItem 3 2 4 2" xfId="20729" xr:uid="{4565B5DF-5203-4827-806F-516945DFC9D8}"/>
    <cellStyle name="SAPBEXstdItem 3 2 5" xfId="2193" xr:uid="{5B0C6B10-329C-48FF-B7DB-37097FFC85FA}"/>
    <cellStyle name="SAPBEXstdItem 3 2 5 2" xfId="20631" xr:uid="{0173633F-1BD6-4C13-9B2E-8831EC05F79B}"/>
    <cellStyle name="SAPBEXstdItem 3 2 6" xfId="2527" xr:uid="{15A0829D-5C23-4EF0-A435-3473B3EBEEEF}"/>
    <cellStyle name="SAPBEXstdItem 3 2 6 2" xfId="11835" xr:uid="{5AFDDD10-19AC-442C-A176-11D6CBBD50DF}"/>
    <cellStyle name="SAPBEXstdItem 3 2 6 2 2" xfId="27761" xr:uid="{686805A1-18CA-4B1E-97D4-43BD637C0AD0}"/>
    <cellStyle name="SAPBEXstdItem 3 2 6 3" xfId="20874" xr:uid="{184B5645-D76C-4D99-BEF8-8E19200CA696}"/>
    <cellStyle name="SAPBEXstdItem 3 2 7" xfId="3557" xr:uid="{0675AD63-29C0-4424-A812-3AC8F16C5A7C}"/>
    <cellStyle name="SAPBEXstdItem 3 2 7 2" xfId="12440" xr:uid="{0EA8313F-8568-41CD-8FED-B64325805E2A}"/>
    <cellStyle name="SAPBEXstdItem 3 2 7 2 2" xfId="28138" xr:uid="{57CBDE15-45D1-4853-AB88-4C8DF236F88C}"/>
    <cellStyle name="SAPBEXstdItem 3 2 7 3" xfId="21679" xr:uid="{39C4478B-9584-4EB5-BAE9-730A70E4652D}"/>
    <cellStyle name="SAPBEXstdItem 3 2 8" xfId="2017" xr:uid="{8CB491B8-4F44-449A-AF0E-9137FB7767C9}"/>
    <cellStyle name="SAPBEXstdItem 3 2 8 2" xfId="11574" xr:uid="{8D8173A5-D71D-417F-A307-83EC669FB1C4}"/>
    <cellStyle name="SAPBEXstdItem 3 2 8 2 2" xfId="27680" xr:uid="{DF0BF2F0-DF39-43E2-AA84-B134C9ED3F2D}"/>
    <cellStyle name="SAPBEXstdItem 3 2 8 3" xfId="20546" xr:uid="{2FBAFACC-8D1A-4D17-8B2A-0B753E5A0370}"/>
    <cellStyle name="SAPBEXstdItem 3 2 9" xfId="3550" xr:uid="{A6C95C68-F90B-4458-AAEB-8EF079D381C3}"/>
    <cellStyle name="SAPBEXstdItem 3 2 9 2" xfId="12433" xr:uid="{59AC4DDC-870A-4C2C-8499-DDF9221B4E03}"/>
    <cellStyle name="SAPBEXstdItem 3 2 9 2 2" xfId="28132" xr:uid="{08F6DB36-8F23-4040-BDF7-A6D20E25231B}"/>
    <cellStyle name="SAPBEXstdItem 3 2 9 3" xfId="21673" xr:uid="{BB763C3B-37FB-41E1-80FD-E8968D4A7FA6}"/>
    <cellStyle name="SAPBEXstdItem 3 2_AM_FX_Effects" xfId="1574" xr:uid="{DFD47AF1-73B1-44C1-A9E4-92E73CB4DC6A}"/>
    <cellStyle name="SAPBEXstdItem 3 20" xfId="9245" xr:uid="{9E733A00-5ED8-4E6C-8F7A-09FEEED6442B}"/>
    <cellStyle name="SAPBEXstdItem 3 20 2" xfId="18104" xr:uid="{7A315C3A-989C-4501-BCFA-9DFA9E4A3F03}"/>
    <cellStyle name="SAPBEXstdItem 3 20 2 2" xfId="32606" xr:uid="{356E40C4-AB2A-41E4-88A7-1AB2DD991DB8}"/>
    <cellStyle name="SAPBEXstdItem 3 20 3" xfId="26174" xr:uid="{F9EB917B-5418-4D19-A236-C60C4FF05E21}"/>
    <cellStyle name="SAPBEXstdItem 3 21" xfId="9425" xr:uid="{3CF6855C-CD7B-42D0-943F-1CE1EBBF2170}"/>
    <cellStyle name="SAPBEXstdItem 3 21 2" xfId="18284" xr:uid="{3F0AF180-7AA0-4885-8C03-93AC83241D82}"/>
    <cellStyle name="SAPBEXstdItem 3 21 2 2" xfId="32704" xr:uid="{C562295D-463F-491C-85C5-1D356F0EEA4E}"/>
    <cellStyle name="SAPBEXstdItem 3 21 3" xfId="26272" xr:uid="{C0F92F74-582F-470A-A166-605C059B5D2D}"/>
    <cellStyle name="SAPBEXstdItem 3 22" xfId="9098" xr:uid="{2C67CE37-04FE-40DE-861C-782427E9678C}"/>
    <cellStyle name="SAPBEXstdItem 3 22 2" xfId="17957" xr:uid="{46E32E73-885D-4D7F-8F3C-5C45C175E468}"/>
    <cellStyle name="SAPBEXstdItem 3 22 2 2" xfId="32464" xr:uid="{2B595B29-660F-4906-9674-54CD93F7AE2A}"/>
    <cellStyle name="SAPBEXstdItem 3 22 3" xfId="26032" xr:uid="{16426613-5B4C-4756-8A33-FB6A2A59F1BC}"/>
    <cellStyle name="SAPBEXstdItem 3 23" xfId="10256" xr:uid="{098F861C-A66A-492B-97F7-3E37CB191F6B}"/>
    <cellStyle name="SAPBEXstdItem 3 23 2" xfId="19114" xr:uid="{F3AF361F-9CC5-4F0C-BFA8-28C56B3F72BD}"/>
    <cellStyle name="SAPBEXstdItem 3 23 2 2" xfId="33284" xr:uid="{E0AAC404-7343-4192-8275-F08CC1BDD9B9}"/>
    <cellStyle name="SAPBEXstdItem 3 23 3" xfId="26852" xr:uid="{F0D9EDFC-61F0-43C9-9454-43D0FA373CD7}"/>
    <cellStyle name="SAPBEXstdItem 3 24" xfId="10328" xr:uid="{0CE31270-79EA-4B68-84D0-741EB514CA94}"/>
    <cellStyle name="SAPBEXstdItem 3 24 2" xfId="19184" xr:uid="{1361F9FD-6086-4766-A289-B1205ECD8979}"/>
    <cellStyle name="SAPBEXstdItem 3 24 2 2" xfId="33351" xr:uid="{1F508212-7FCB-47A9-9F4F-FAD7C61B345C}"/>
    <cellStyle name="SAPBEXstdItem 3 24 3" xfId="26919" xr:uid="{AB7F8B05-CC09-4E56-872E-D1E4DAF91BC8}"/>
    <cellStyle name="SAPBEXstdItem 3 25" xfId="11141" xr:uid="{9BBDFAFF-3C0E-48E2-9CAA-274F3560FECC}"/>
    <cellStyle name="SAPBEXstdItem 3 25 2" xfId="27552" xr:uid="{B8FA67BE-06B5-4192-ABC0-7B37EA2A885D}"/>
    <cellStyle name="SAPBEXstdItem 3 26" xfId="34164" xr:uid="{443F7CD1-A7B2-4945-8A59-A33D9713345C}"/>
    <cellStyle name="SAPBEXstdItem 3 27" xfId="803" xr:uid="{2332C578-E329-404D-914D-8826FC68B10E}"/>
    <cellStyle name="SAPBEXstdItem 3 3" xfId="1792" xr:uid="{E708FBFB-DC74-4CCC-8E3A-6D60F607A7EE}"/>
    <cellStyle name="SAPBEXstdItem 3 3 2" xfId="20340" xr:uid="{69454AA8-A241-4D9E-A639-666B8B2EA1D3}"/>
    <cellStyle name="SAPBEXstdItem 3 3 3" xfId="34465" xr:uid="{1B461454-AA40-4948-8455-3B89719CAE0F}"/>
    <cellStyle name="SAPBEXstdItem 3 4" xfId="2083" xr:uid="{724AA3C8-38ED-40B7-8519-0A53493EAC62}"/>
    <cellStyle name="SAPBEXstdItem 3 4 2" xfId="20583" xr:uid="{305E2053-1544-4B79-A6ED-0FA711061486}"/>
    <cellStyle name="SAPBEXstdItem 3 5" xfId="2674" xr:uid="{00E70806-756C-4223-9DCA-36019FD86913}"/>
    <cellStyle name="SAPBEXstdItem 3 5 2" xfId="21017" xr:uid="{C2C2F481-F76B-4AF0-8CDA-2B1AF8030338}"/>
    <cellStyle name="SAPBEXstdItem 3 6" xfId="3184" xr:uid="{B5676ECF-D203-4DAB-834A-3C610D7B51AF}"/>
    <cellStyle name="SAPBEXstdItem 3 6 2" xfId="12093" xr:uid="{B1C5D0C3-D235-47C3-A7B4-78596A3D738A}"/>
    <cellStyle name="SAPBEXstdItem 3 6 2 2" xfId="27915" xr:uid="{10ECE3B6-925A-491C-92FB-EF75DD2C96E2}"/>
    <cellStyle name="SAPBEXstdItem 3 6 3" xfId="21427" xr:uid="{4477D650-41CE-476E-8F30-86A70D8A91D7}"/>
    <cellStyle name="SAPBEXstdItem 3 7" xfId="3721" xr:uid="{F812500C-6C2D-4F14-99A1-056ADD239E39}"/>
    <cellStyle name="SAPBEXstdItem 3 7 2" xfId="12600" xr:uid="{6E4EC2D8-873D-45B1-BE81-A8F19A8918D4}"/>
    <cellStyle name="SAPBEXstdItem 3 7 2 2" xfId="28271" xr:uid="{18A6DD7D-B5B1-4E2D-8BB4-CB31AF943396}"/>
    <cellStyle name="SAPBEXstdItem 3 7 3" xfId="21817" xr:uid="{43CCEF17-D40C-4BC5-AA23-B6A5F632C874}"/>
    <cellStyle name="SAPBEXstdItem 3 8" xfId="3817" xr:uid="{F59285D4-24A7-4DD2-B0BB-138A0C19CA5C}"/>
    <cellStyle name="SAPBEXstdItem 3 8 2" xfId="12695" xr:uid="{24B3D9F5-3931-4F30-89F1-C850FD35971A}"/>
    <cellStyle name="SAPBEXstdItem 3 8 2 2" xfId="28356" xr:uid="{64047A25-F3A1-4280-881D-B34F1A10CD65}"/>
    <cellStyle name="SAPBEXstdItem 3 8 3" xfId="21905" xr:uid="{FD465CBA-5DD1-4E76-BCAA-72F138BAE483}"/>
    <cellStyle name="SAPBEXstdItem 3 9" xfId="3225" xr:uid="{4865381C-DEDA-496B-83E9-379A76E70A61}"/>
    <cellStyle name="SAPBEXstdItem 3 9 2" xfId="12117" xr:uid="{DBD4FC99-4EA7-44BE-9B9B-ECA661725E4A}"/>
    <cellStyle name="SAPBEXstdItem 3 9 2 2" xfId="27930" xr:uid="{136AED51-CAD3-4A7C-AE0A-5784267FF030}"/>
    <cellStyle name="SAPBEXstdItem 3 9 3" xfId="21459" xr:uid="{389FF687-23BB-46CA-B69E-1B93F80431EA}"/>
    <cellStyle name="SAPBEXstdItem 3_AM_FX_Effects" xfId="1540" xr:uid="{09912AF1-B373-433E-89D9-FB706EC7D5B6}"/>
    <cellStyle name="SAPBEXstdItem 30" xfId="9449" xr:uid="{C7625C96-186C-45B3-9F1A-78436259F16A}"/>
    <cellStyle name="SAPBEXstdItem 30 2" xfId="18308" xr:uid="{98DB6125-BE07-49F1-977A-7D8E6882E3D4}"/>
    <cellStyle name="SAPBEXstdItem 30 2 2" xfId="32726" xr:uid="{040DDFD5-A0BC-4B89-BE27-F5A568BDF6C0}"/>
    <cellStyle name="SAPBEXstdItem 30 3" xfId="26294" xr:uid="{65F12DB7-D967-4E83-BB7E-BAA097ED7554}"/>
    <cellStyle name="SAPBEXstdItem 31" xfId="8801" xr:uid="{C3A36ABF-AE6F-4909-96C8-42DE25BAB7C3}"/>
    <cellStyle name="SAPBEXstdItem 31 2" xfId="17660" xr:uid="{89BA8EDA-7474-491F-B6A8-3C32BFBFC208}"/>
    <cellStyle name="SAPBEXstdItem 31 2 2" xfId="32216" xr:uid="{0929F77E-A720-4C72-A965-A6C8864318AC}"/>
    <cellStyle name="SAPBEXstdItem 31 3" xfId="25784" xr:uid="{D24991B9-FC4D-437F-B4A7-0000427E62C0}"/>
    <cellStyle name="SAPBEXstdItem 32" xfId="10253" xr:uid="{AD4D3EE2-BAD8-4488-9696-437C897CB468}"/>
    <cellStyle name="SAPBEXstdItem 32 2" xfId="19111" xr:uid="{972AB69C-69DB-4D9A-B016-0363770FA87A}"/>
    <cellStyle name="SAPBEXstdItem 32 2 2" xfId="33283" xr:uid="{D8DEFCA8-57D8-450E-9780-2D896436F0A0}"/>
    <cellStyle name="SAPBEXstdItem 32 3" xfId="26851" xr:uid="{2EC02F34-0951-4FB1-AC8D-E9F0B8AE137F}"/>
    <cellStyle name="SAPBEXstdItem 33" xfId="10331" xr:uid="{8302A5DC-F017-422E-BF14-72C70AD9ECA4}"/>
    <cellStyle name="SAPBEXstdItem 33 2" xfId="19187" xr:uid="{C7CC3915-CABA-4ACC-B5AD-C41645A5399A}"/>
    <cellStyle name="SAPBEXstdItem 33 2 2" xfId="33352" xr:uid="{3AC973F8-83B2-4701-9DAE-7F98917A5E06}"/>
    <cellStyle name="SAPBEXstdItem 33 3" xfId="26920" xr:uid="{FB1E628A-248B-4575-93A6-0FCDCBDF05BE}"/>
    <cellStyle name="SAPBEXstdItem 34" xfId="11138" xr:uid="{698D0C23-2180-4E35-9145-EFD61ABF05A5}"/>
    <cellStyle name="SAPBEXstdItem 34 2" xfId="27551" xr:uid="{9DEE6C3D-5910-4A09-A7C1-C432D7E4792D}"/>
    <cellStyle name="SAPBEXstdItem 4" xfId="658" xr:uid="{00000000-0005-0000-0000-0000D0020000}"/>
    <cellStyle name="SAPBEXstdItem 4 10" xfId="4297" xr:uid="{7F2F7F6B-551F-477E-B92F-7666A64A186B}"/>
    <cellStyle name="SAPBEXstdItem 4 10 2" xfId="13156" xr:uid="{3754A1B4-B0CD-4C53-8A33-E60A0006F679}"/>
    <cellStyle name="SAPBEXstdItem 4 10 2 2" xfId="28636" xr:uid="{15FC6E18-4DA5-4904-9998-5BB23099FC1C}"/>
    <cellStyle name="SAPBEXstdItem 4 10 3" xfId="22204" xr:uid="{A4BE0FA7-F0E6-4246-8864-AD41758BDE75}"/>
    <cellStyle name="SAPBEXstdItem 4 11" xfId="4521" xr:uid="{8968348F-AA6B-4D6C-B34F-C3412E4B8FEB}"/>
    <cellStyle name="SAPBEXstdItem 4 11 2" xfId="13380" xr:uid="{46444DF9-E92D-4E48-97E5-A860DF493E0C}"/>
    <cellStyle name="SAPBEXstdItem 4 11 2 2" xfId="28848" xr:uid="{B0BE3F72-70B4-41DA-8FC2-B698E4E78F60}"/>
    <cellStyle name="SAPBEXstdItem 4 11 3" xfId="22416" xr:uid="{9A81ED99-132B-440F-BFF0-1390B46A73C7}"/>
    <cellStyle name="SAPBEXstdItem 4 12" xfId="4710" xr:uid="{539EE7EB-66AA-40B1-9260-6B6C3A44EDF6}"/>
    <cellStyle name="SAPBEXstdItem 4 12 2" xfId="13569" xr:uid="{2238AC0A-E628-43D3-858A-2035DA932581}"/>
    <cellStyle name="SAPBEXstdItem 4 12 2 2" xfId="29026" xr:uid="{63DA4949-36F1-465D-AF0B-8A1E5DA4D8DF}"/>
    <cellStyle name="SAPBEXstdItem 4 12 3" xfId="22594" xr:uid="{5FCCA922-8283-4075-846D-C094F461514E}"/>
    <cellStyle name="SAPBEXstdItem 4 13" xfId="6120" xr:uid="{860968A0-A164-4A3B-BFAB-1EF6C6235C54}"/>
    <cellStyle name="SAPBEXstdItem 4 13 2" xfId="14979" xr:uid="{6274B75B-14BF-4F3B-9C3B-354E30962001}"/>
    <cellStyle name="SAPBEXstdItem 4 13 2 2" xfId="30141" xr:uid="{7D77D059-A534-4C79-8769-827A3AEF784C}"/>
    <cellStyle name="SAPBEXstdItem 4 13 3" xfId="23709" xr:uid="{867CCC4B-7EB7-42C4-85A6-4168E1A82FD1}"/>
    <cellStyle name="SAPBEXstdItem 4 14" xfId="4462" xr:uid="{5CBB180D-DF5C-484E-A950-BB04638BB26E}"/>
    <cellStyle name="SAPBEXstdItem 4 14 2" xfId="13321" xr:uid="{7A788476-CADC-4ACB-9D06-C8A1175B180E}"/>
    <cellStyle name="SAPBEXstdItem 4 14 2 2" xfId="28792" xr:uid="{F799B9FE-64AE-4973-BCDE-C11C75F2F82E}"/>
    <cellStyle name="SAPBEXstdItem 4 14 3" xfId="22360" xr:uid="{200064E3-DA4A-4E46-BFBC-E279E23F8D42}"/>
    <cellStyle name="SAPBEXstdItem 4 15" xfId="6215" xr:uid="{525704D6-E49E-405A-9A04-63E98EB8FE61}"/>
    <cellStyle name="SAPBEXstdItem 4 15 2" xfId="15074" xr:uid="{3B3CF718-BAB1-42EB-B84F-E06F14C40F49}"/>
    <cellStyle name="SAPBEXstdItem 4 15 2 2" xfId="30227" xr:uid="{73473AFB-5C03-4E7F-A6C2-462B3B82DE87}"/>
    <cellStyle name="SAPBEXstdItem 4 15 3" xfId="23795" xr:uid="{C4C31D62-D77A-4583-B881-C6D317CCD978}"/>
    <cellStyle name="SAPBEXstdItem 4 16" xfId="6962" xr:uid="{9CF2F69D-4C32-4912-BC8C-282E1B00F7EB}"/>
    <cellStyle name="SAPBEXstdItem 4 16 2" xfId="15821" xr:uid="{B5D48EF0-8FAF-4D76-AE38-BB01D5F3039F}"/>
    <cellStyle name="SAPBEXstdItem 4 16 2 2" xfId="30741" xr:uid="{9F521B54-50F4-4E8B-BED1-7E869769528E}"/>
    <cellStyle name="SAPBEXstdItem 4 16 3" xfId="24309" xr:uid="{0ACB9B6C-401F-4270-A075-E6523314E937}"/>
    <cellStyle name="SAPBEXstdItem 4 17" xfId="7411" xr:uid="{D7052134-233B-47AB-BE6B-385476ECB7A5}"/>
    <cellStyle name="SAPBEXstdItem 4 17 2" xfId="16270" xr:uid="{5FDE71E3-292D-4571-A7FC-A810725E1A33}"/>
    <cellStyle name="SAPBEXstdItem 4 17 2 2" xfId="31010" xr:uid="{462092BD-F830-46B0-B601-DC0AA669EB6B}"/>
    <cellStyle name="SAPBEXstdItem 4 17 3" xfId="24578" xr:uid="{E9000E39-E722-444D-AE6E-7AC5FB96EAC4}"/>
    <cellStyle name="SAPBEXstdItem 4 18" xfId="8046" xr:uid="{4508C093-81DC-4090-870D-831CAA106D0C}"/>
    <cellStyle name="SAPBEXstdItem 4 18 2" xfId="16905" xr:uid="{3B94E7F4-07D7-488C-8264-1A4AEC400B58}"/>
    <cellStyle name="SAPBEXstdItem 4 18 2 2" xfId="31611" xr:uid="{EBBFCDED-2814-4EA5-AB26-9B09965E849E}"/>
    <cellStyle name="SAPBEXstdItem 4 18 3" xfId="25179" xr:uid="{4F09FE8C-B9F1-4B05-AA46-250C85AA1874}"/>
    <cellStyle name="SAPBEXstdItem 4 19" xfId="7503" xr:uid="{28B42D38-6892-40D9-B621-DD37D0A83AA4}"/>
    <cellStyle name="SAPBEXstdItem 4 19 2" xfId="16362" xr:uid="{CA9C45E5-DED7-4EF0-AE5F-92C2A4E92750}"/>
    <cellStyle name="SAPBEXstdItem 4 19 2 2" xfId="31093" xr:uid="{72055C68-1F37-447C-A029-3F5DCF9FBCC2}"/>
    <cellStyle name="SAPBEXstdItem 4 19 3" xfId="24661" xr:uid="{C24D09E9-30BB-4D88-8F50-72822816E9EA}"/>
    <cellStyle name="SAPBEXstdItem 4 2" xfId="659" xr:uid="{00000000-0005-0000-0000-0000D1020000}"/>
    <cellStyle name="SAPBEXstdItem 4 2 10" xfId="2702" xr:uid="{D5522110-ED35-491B-94D5-4162B4434DAA}"/>
    <cellStyle name="SAPBEXstdItem 4 2 10 2" xfId="11864" xr:uid="{07255DE8-8BAA-4CD9-87ED-42CBEB95C3A5}"/>
    <cellStyle name="SAPBEXstdItem 4 2 10 2 2" xfId="27782" xr:uid="{4F460E29-453B-49BC-B5C7-E27AD4CE3FF8}"/>
    <cellStyle name="SAPBEXstdItem 4 2 10 3" xfId="21041" xr:uid="{871784CB-19AA-4183-BA2D-CD0F0B56FBE3}"/>
    <cellStyle name="SAPBEXstdItem 4 2 11" xfId="4298" xr:uid="{39F1EE10-776A-40CB-9CE1-EA98595C5202}"/>
    <cellStyle name="SAPBEXstdItem 4 2 11 2" xfId="13157" xr:uid="{B94655FA-23DA-4E6A-9236-82F63842858A}"/>
    <cellStyle name="SAPBEXstdItem 4 2 11 2 2" xfId="28637" xr:uid="{76A1C070-A3A9-4105-89FA-CB3CC1A5A559}"/>
    <cellStyle name="SAPBEXstdItem 4 2 11 3" xfId="22205" xr:uid="{4FA98B73-842D-41D9-A705-5ED3AB57EDEE}"/>
    <cellStyle name="SAPBEXstdItem 4 2 12" xfId="4520" xr:uid="{7A512BE8-73CD-44E8-98D0-10B66FBC1FC5}"/>
    <cellStyle name="SAPBEXstdItem 4 2 12 2" xfId="13379" xr:uid="{78D6F9AF-DA79-4E0C-B18B-D9C2F77494C2}"/>
    <cellStyle name="SAPBEXstdItem 4 2 12 2 2" xfId="28847" xr:uid="{AB980804-007B-4D87-88F5-F4B32156FFA6}"/>
    <cellStyle name="SAPBEXstdItem 4 2 12 3" xfId="22415" xr:uid="{C7686715-D8C3-44F8-A80A-09935B0BD370}"/>
    <cellStyle name="SAPBEXstdItem 4 2 13" xfId="4380" xr:uid="{C3078C6D-7F48-47D7-8800-3E52163B74E0}"/>
    <cellStyle name="SAPBEXstdItem 4 2 13 2" xfId="13239" xr:uid="{4BABB9E4-9D8E-4C3A-9984-D31D3041634B}"/>
    <cellStyle name="SAPBEXstdItem 4 2 13 2 2" xfId="28713" xr:uid="{C072C63A-1597-487C-BC15-787123B334B6}"/>
    <cellStyle name="SAPBEXstdItem 4 2 13 3" xfId="22281" xr:uid="{E3E057A5-8246-4359-9362-78B966E20908}"/>
    <cellStyle name="SAPBEXstdItem 4 2 14" xfId="4928" xr:uid="{EE57CBB9-375C-44C3-8D86-E8E505D60C21}"/>
    <cellStyle name="SAPBEXstdItem 4 2 14 2" xfId="13787" xr:uid="{599E3352-CE7B-40BE-831E-67424FC79B54}"/>
    <cellStyle name="SAPBEXstdItem 4 2 14 2 2" xfId="29237" xr:uid="{BC8E5173-35C5-4C31-B41A-2F2367C491F1}"/>
    <cellStyle name="SAPBEXstdItem 4 2 14 3" xfId="22805" xr:uid="{15176B9F-4573-4CAB-A471-5BC93F5DB9F7}"/>
    <cellStyle name="SAPBEXstdItem 4 2 15" xfId="5991" xr:uid="{B999B54E-7EF2-4935-BDC9-F651B6D33116}"/>
    <cellStyle name="SAPBEXstdItem 4 2 15 2" xfId="14850" xr:uid="{8C69B568-1E88-4AC9-8D53-BC823E5846EA}"/>
    <cellStyle name="SAPBEXstdItem 4 2 15 2 2" xfId="30017" xr:uid="{525C1127-74D2-485E-B9A3-583FCB9D40F4}"/>
    <cellStyle name="SAPBEXstdItem 4 2 15 3" xfId="23585" xr:uid="{C480BD71-A249-4C31-9194-B11BDC5AEEC8}"/>
    <cellStyle name="SAPBEXstdItem 4 2 16" xfId="4453" xr:uid="{C7754529-C0DD-4AA2-87CE-5E82117E04A3}"/>
    <cellStyle name="SAPBEXstdItem 4 2 16 2" xfId="13312" xr:uid="{A250E597-2490-4285-B7BB-D5564B6D08E8}"/>
    <cellStyle name="SAPBEXstdItem 4 2 16 2 2" xfId="28783" xr:uid="{853ECC3C-8348-4D3F-A6F4-C5A32DDAD351}"/>
    <cellStyle name="SAPBEXstdItem 4 2 16 3" xfId="22351" xr:uid="{C92B4C38-EB0C-474C-843C-D66FCA197D17}"/>
    <cellStyle name="SAPBEXstdItem 4 2 17" xfId="5208" xr:uid="{2AA97702-64C8-4731-A2E5-E54D92635AA8}"/>
    <cellStyle name="SAPBEXstdItem 4 2 17 2" xfId="14067" xr:uid="{58F7C466-4FE8-482A-A004-A7D3444C88D2}"/>
    <cellStyle name="SAPBEXstdItem 4 2 17 2 2" xfId="29427" xr:uid="{EB446485-7885-4FC5-A0CA-EC757C34350F}"/>
    <cellStyle name="SAPBEXstdItem 4 2 17 3" xfId="22995" xr:uid="{1DB32678-6960-4F70-974B-32A8D51D85A9}"/>
    <cellStyle name="SAPBEXstdItem 4 2 18" xfId="7412" xr:uid="{006CC0A3-2E69-4236-AA54-CB56554ED44E}"/>
    <cellStyle name="SAPBEXstdItem 4 2 18 2" xfId="16271" xr:uid="{FCAA1159-AF00-4E5B-B812-3669AAEAD8DE}"/>
    <cellStyle name="SAPBEXstdItem 4 2 18 2 2" xfId="31011" xr:uid="{0B89F07C-C22E-4304-919E-2597ACB3539C}"/>
    <cellStyle name="SAPBEXstdItem 4 2 18 3" xfId="24579" xr:uid="{8E1110C5-0056-4D77-B5E4-6D3DC9616FD6}"/>
    <cellStyle name="SAPBEXstdItem 4 2 19" xfId="8045" xr:uid="{AB868F26-2501-4059-B019-3C9718F4B37E}"/>
    <cellStyle name="SAPBEXstdItem 4 2 19 2" xfId="16904" xr:uid="{68F8BC9E-41C5-4E85-8F98-17EDDCBC2F5A}"/>
    <cellStyle name="SAPBEXstdItem 4 2 19 2 2" xfId="31610" xr:uid="{18326D64-3C67-4953-A170-A95CA07C0134}"/>
    <cellStyle name="SAPBEXstdItem 4 2 19 3" xfId="25178" xr:uid="{8D91EF45-DC6D-4CF2-AE4C-DBA9B2A8FDE4}"/>
    <cellStyle name="SAPBEXstdItem 4 2 2" xfId="1125" xr:uid="{0BA46EED-D9F5-440D-899F-8BA3A49D829E}"/>
    <cellStyle name="SAPBEXstdItem 4 2 2 10" xfId="9052" xr:uid="{B7EFE176-E809-438B-818D-86E8C9F07546}"/>
    <cellStyle name="SAPBEXstdItem 4 2 2 10 2" xfId="17911" xr:uid="{7C363E65-0F61-4AB9-B73C-47F068095825}"/>
    <cellStyle name="SAPBEXstdItem 4 2 2 10 2 2" xfId="32424" xr:uid="{E9B6DA33-E2D0-4BB8-A578-4A7CB7CE2873}"/>
    <cellStyle name="SAPBEXstdItem 4 2 2 10 3" xfId="25992" xr:uid="{95377BBC-2EAF-4AEE-8816-8F5B9C640482}"/>
    <cellStyle name="SAPBEXstdItem 4 2 2 11" xfId="9868" xr:uid="{0F3C75FB-C101-4586-B0B5-7C8DF50C3066}"/>
    <cellStyle name="SAPBEXstdItem 4 2 2 11 2" xfId="18727" xr:uid="{D15E9DED-97BC-4474-B54D-8DFD85F54144}"/>
    <cellStyle name="SAPBEXstdItem 4 2 2 11 2 2" xfId="32991" xr:uid="{9B61BA95-9592-4D9C-82D2-414E7DD70F4F}"/>
    <cellStyle name="SAPBEXstdItem 4 2 2 11 3" xfId="26559" xr:uid="{1CE96387-28CC-483E-B504-FC34798D71C8}"/>
    <cellStyle name="SAPBEXstdItem 4 2 2 12" xfId="10536" xr:uid="{D740567A-2A24-4A92-A2A7-44D947093E33}"/>
    <cellStyle name="SAPBEXstdItem 4 2 2 12 2" xfId="19392" xr:uid="{CD1A77E9-9A76-4A4A-8CA2-FE31EBBB0857}"/>
    <cellStyle name="SAPBEXstdItem 4 2 2 12 2 2" xfId="33546" xr:uid="{CCB9964A-D8F7-48AC-9EBE-4B32A9689686}"/>
    <cellStyle name="SAPBEXstdItem 4 2 2 12 3" xfId="27114" xr:uid="{AB49E856-D863-42D7-8CC0-54DF6CE51F59}"/>
    <cellStyle name="SAPBEXstdItem 4 2 2 13" xfId="10847" xr:uid="{CC0FDBE3-8FF1-4BF9-89BD-C8D7A137CD25}"/>
    <cellStyle name="SAPBEXstdItem 4 2 2 13 2" xfId="19700" xr:uid="{0B3287BC-46F0-4AC3-948B-528A6E27F281}"/>
    <cellStyle name="SAPBEXstdItem 4 2 2 13 2 2" xfId="33812" xr:uid="{3B3C1896-ECFC-41E1-BF57-A594E6AA8BE5}"/>
    <cellStyle name="SAPBEXstdItem 4 2 2 13 3" xfId="27381" xr:uid="{4643A6B7-329D-4F3A-831E-6741DF267BF3}"/>
    <cellStyle name="SAPBEXstdItem 4 2 2 14" xfId="11320" xr:uid="{C01E8DE5-1725-42FA-B024-365ED59B2371}"/>
    <cellStyle name="SAPBEXstdItem 4 2 2 15" xfId="34596" xr:uid="{0CEBBE8E-61B6-4FCA-8305-691AF0548631}"/>
    <cellStyle name="SAPBEXstdItem 4 2 2 2" xfId="2561" xr:uid="{122A109B-1A8C-45DC-AE72-752C7FAAC2DC}"/>
    <cellStyle name="SAPBEXstdItem 4 2 2 2 2" xfId="20905" xr:uid="{C6ECC7B5-4139-4D61-9CE3-30298B4A73E1}"/>
    <cellStyle name="SAPBEXstdItem 4 2 2 3" xfId="3071" xr:uid="{9EC05ABA-A8C2-4792-9F4D-76A045D0E5D0}"/>
    <cellStyle name="SAPBEXstdItem 4 2 2 3 2" xfId="21314" xr:uid="{716AFAC2-3236-42E5-BEA0-621FC1B7D0B0}"/>
    <cellStyle name="SAPBEXstdItem 4 2 2 4" xfId="4745" xr:uid="{32DB4D0E-55E8-4E8B-9B79-717219F981FA}"/>
    <cellStyle name="SAPBEXstdItem 4 2 2 4 2" xfId="13604" xr:uid="{767C75F4-6320-40A0-AAD8-F539E67DA2C2}"/>
    <cellStyle name="SAPBEXstdItem 4 2 2 4 2 2" xfId="29060" xr:uid="{23DA587E-A5DE-4C61-B107-EFF532D6C4FB}"/>
    <cellStyle name="SAPBEXstdItem 4 2 2 4 3" xfId="22628" xr:uid="{AEF70F0D-163E-45D9-BA65-8EAA66D8926C}"/>
    <cellStyle name="SAPBEXstdItem 4 2 2 5" xfId="5219" xr:uid="{99767D7B-7AD5-4D6E-8CC5-D2D475FB4091}"/>
    <cellStyle name="SAPBEXstdItem 4 2 2 5 2" xfId="14078" xr:uid="{14F85D78-5AE2-4312-AADB-997159ED3BFA}"/>
    <cellStyle name="SAPBEXstdItem 4 2 2 5 2 2" xfId="29438" xr:uid="{1B34F6F4-490D-47DC-9859-2ED6C15D46A1}"/>
    <cellStyle name="SAPBEXstdItem 4 2 2 5 3" xfId="23006" xr:uid="{1DAEB958-33C5-440D-A216-D9B171463BCC}"/>
    <cellStyle name="SAPBEXstdItem 4 2 2 6" xfId="5579" xr:uid="{30879C71-710E-47B6-A0DA-154DB96D0E41}"/>
    <cellStyle name="SAPBEXstdItem 4 2 2 6 2" xfId="14438" xr:uid="{300E9740-4F31-4ACC-97FB-98E1281167B5}"/>
    <cellStyle name="SAPBEXstdItem 4 2 2 6 2 2" xfId="29700" xr:uid="{48C06A1E-C815-4BEC-BCE9-530DFA82539C}"/>
    <cellStyle name="SAPBEXstdItem 4 2 2 6 3" xfId="23268" xr:uid="{B7DF03A3-A60C-433B-8572-A5E3DB12C43F}"/>
    <cellStyle name="SAPBEXstdItem 4 2 2 7" xfId="6852" xr:uid="{4BEA3DB8-CF6C-469E-8183-C50BBBF7D994}"/>
    <cellStyle name="SAPBEXstdItem 4 2 2 7 2" xfId="15711" xr:uid="{C1954C44-29FF-4ACD-AF22-AD68451F1D84}"/>
    <cellStyle name="SAPBEXstdItem 4 2 2 7 2 2" xfId="30631" xr:uid="{6CCAC159-D9C6-4950-B511-C3E2E69B2914}"/>
    <cellStyle name="SAPBEXstdItem 4 2 2 7 3" xfId="24199" xr:uid="{78623866-FEF2-44F0-B30D-347B0A6343F7}"/>
    <cellStyle name="SAPBEXstdItem 4 2 2 8" xfId="7865" xr:uid="{1DC874B5-3C9E-4C72-AC52-8CBE09158C16}"/>
    <cellStyle name="SAPBEXstdItem 4 2 2 8 2" xfId="16724" xr:uid="{D96B2BCB-BCDB-46FA-9664-3DBE704B03B3}"/>
    <cellStyle name="SAPBEXstdItem 4 2 2 8 2 2" xfId="31433" xr:uid="{5ABF2C95-FCB8-46CE-A087-4F39EB7572CA}"/>
    <cellStyle name="SAPBEXstdItem 4 2 2 8 3" xfId="25001" xr:uid="{2FE1566A-34B5-494F-8B15-281F00FBF0C1}"/>
    <cellStyle name="SAPBEXstdItem 4 2 2 9" xfId="8326" xr:uid="{DA8E9D97-092E-44D3-87CF-D99421EAEF81}"/>
    <cellStyle name="SAPBEXstdItem 4 2 2 9 2" xfId="17185" xr:uid="{A9B6919E-0004-416D-BCF2-B9C7739B43FA}"/>
    <cellStyle name="SAPBEXstdItem 4 2 2 9 2 2" xfId="31850" xr:uid="{AE65D654-62E0-474F-90D9-54658BD15CC3}"/>
    <cellStyle name="SAPBEXstdItem 4 2 2 9 3" xfId="25418" xr:uid="{9EEBD8B6-EA26-47F8-ADDB-F8C931C3E5BA}"/>
    <cellStyle name="SAPBEXstdItem 4 2 20" xfId="7504" xr:uid="{B55D7C48-11BC-4569-98CB-42A790BF8743}"/>
    <cellStyle name="SAPBEXstdItem 4 2 20 2" xfId="16363" xr:uid="{7ED5AA75-E05E-4931-93B6-EDFB522B0A54}"/>
    <cellStyle name="SAPBEXstdItem 4 2 20 2 2" xfId="31094" xr:uid="{0627C253-C32F-4B8F-A815-2784BAF952A4}"/>
    <cellStyle name="SAPBEXstdItem 4 2 20 3" xfId="24662" xr:uid="{C3738767-A27D-4E67-820A-34BBD43BA1F3}"/>
    <cellStyle name="SAPBEXstdItem 4 2 21" xfId="8977" xr:uid="{6AD3E093-1E44-406E-B087-BAB4B0D2FB65}"/>
    <cellStyle name="SAPBEXstdItem 4 2 21 2" xfId="17836" xr:uid="{15E26721-790E-467E-8348-43F184C4AF86}"/>
    <cellStyle name="SAPBEXstdItem 4 2 21 2 2" xfId="32382" xr:uid="{DDC05885-1779-4A57-868E-F507BE8F909E}"/>
    <cellStyle name="SAPBEXstdItem 4 2 21 3" xfId="25950" xr:uid="{A65A2D13-5CAC-48A9-8FD3-A7E34F69673D}"/>
    <cellStyle name="SAPBEXstdItem 4 2 22" xfId="9432" xr:uid="{09BACF34-D02F-4FA0-AC6A-66C3A6EC2DAB}"/>
    <cellStyle name="SAPBEXstdItem 4 2 22 2" xfId="18291" xr:uid="{80EDBDC4-1AB4-491F-A333-C900C27A7F60}"/>
    <cellStyle name="SAPBEXstdItem 4 2 22 2 2" xfId="32711" xr:uid="{AE421A87-4758-414B-8BC4-E1172F3F5DD0}"/>
    <cellStyle name="SAPBEXstdItem 4 2 22 3" xfId="26279" xr:uid="{2265AFE5-C453-4F56-A0A8-9AB751BFC182}"/>
    <cellStyle name="SAPBEXstdItem 4 2 23" xfId="9391" xr:uid="{8A7D1993-65F1-4154-90C4-CC9D72BA4232}"/>
    <cellStyle name="SAPBEXstdItem 4 2 23 2" xfId="18250" xr:uid="{A43AF355-7473-462A-9A4F-811F5D84E811}"/>
    <cellStyle name="SAPBEXstdItem 4 2 23 2 2" xfId="32671" xr:uid="{4AD7ACDF-D65D-4504-9867-4B5D52468893}"/>
    <cellStyle name="SAPBEXstdItem 4 2 23 3" xfId="26239" xr:uid="{14C3C3FF-4FE3-4777-BCA2-96A0715D0677}"/>
    <cellStyle name="SAPBEXstdItem 4 2 24" xfId="10259" xr:uid="{28513CF5-1256-4BE4-AFA5-93834AB72E48}"/>
    <cellStyle name="SAPBEXstdItem 4 2 24 2" xfId="19117" xr:uid="{7F329194-AF2A-4751-A399-24550E6EA23A}"/>
    <cellStyle name="SAPBEXstdItem 4 2 24 2 2" xfId="33287" xr:uid="{8E113026-0A82-4CE4-B152-3AB50DCBFF7C}"/>
    <cellStyle name="SAPBEXstdItem 4 2 24 3" xfId="26855" xr:uid="{B739AD4E-1AE5-4174-A19F-C2901C9C8838}"/>
    <cellStyle name="SAPBEXstdItem 4 2 25" xfId="10325" xr:uid="{F2F817B0-CF77-4857-BE10-8A0CD2FA12BC}"/>
    <cellStyle name="SAPBEXstdItem 4 2 25 2" xfId="19181" xr:uid="{5A7EDFFF-6411-4C60-B690-9AA456E97138}"/>
    <cellStyle name="SAPBEXstdItem 4 2 25 2 2" xfId="33348" xr:uid="{3493246B-A300-414E-B0A4-7C83654B9D54}"/>
    <cellStyle name="SAPBEXstdItem 4 2 25 3" xfId="26916" xr:uid="{CFE27235-628D-4EEE-9AB7-D640AD6AE0F2}"/>
    <cellStyle name="SAPBEXstdItem 4 2 26" xfId="11144" xr:uid="{E756D814-A946-4101-B119-76D4F74826B7}"/>
    <cellStyle name="SAPBEXstdItem 4 2 26 2" xfId="27555" xr:uid="{C3825FBE-D611-415F-8B09-7298A8549DCA}"/>
    <cellStyle name="SAPBEXstdItem 4 2 27" xfId="34335" xr:uid="{4D2966DA-D5A0-4257-A4D9-9DF2586E6DB9}"/>
    <cellStyle name="SAPBEXstdItem 4 2 28" xfId="1037" xr:uid="{E10CE8CB-1EE5-416B-8CD4-B65365021851}"/>
    <cellStyle name="SAPBEXstdItem 4 2 3" xfId="1146" xr:uid="{2BECC650-6DD8-4B4C-93FD-7CCB4BB5A912}"/>
    <cellStyle name="SAPBEXstdItem 4 2 3 10" xfId="8347" xr:uid="{DAD6C983-B5DD-4A93-AFB7-1F4A1D6116D0}"/>
    <cellStyle name="SAPBEXstdItem 4 2 3 10 2" xfId="17206" xr:uid="{82A4F219-6A27-4919-8BC4-61D9D6AF8C25}"/>
    <cellStyle name="SAPBEXstdItem 4 2 3 10 2 2" xfId="31871" xr:uid="{5B8A498F-C306-4714-88AC-06FBF31D0AF5}"/>
    <cellStyle name="SAPBEXstdItem 4 2 3 10 3" xfId="25439" xr:uid="{F6AAAC43-397B-4C77-98C5-7F5A6F553D98}"/>
    <cellStyle name="SAPBEXstdItem 4 2 3 11" xfId="8923" xr:uid="{E034619F-5F46-4B0C-B7CB-D4B948F5D72C}"/>
    <cellStyle name="SAPBEXstdItem 4 2 3 11 2" xfId="17782" xr:uid="{D7F5185D-70C3-4895-8D5E-8C9C19B439F2}"/>
    <cellStyle name="SAPBEXstdItem 4 2 3 11 2 2" xfId="32333" xr:uid="{A4EA3D47-5756-497B-8BF7-3D462897A831}"/>
    <cellStyle name="SAPBEXstdItem 4 2 3 11 3" xfId="25901" xr:uid="{142BCD47-5B33-4A32-B4C4-3FCCFFF3C5EC}"/>
    <cellStyle name="SAPBEXstdItem 4 2 3 12" xfId="9889" xr:uid="{A067F428-D148-4271-81F6-B5CD88D7CAF3}"/>
    <cellStyle name="SAPBEXstdItem 4 2 3 12 2" xfId="18748" xr:uid="{F29338F1-5CCF-44E1-B14C-91016EBF4FB7}"/>
    <cellStyle name="SAPBEXstdItem 4 2 3 12 2 2" xfId="33012" xr:uid="{3576A719-575F-4F42-9F99-2CF747A8A896}"/>
    <cellStyle name="SAPBEXstdItem 4 2 3 12 3" xfId="26580" xr:uid="{D6B8D9FA-2FC6-4962-B606-2739340E5F44}"/>
    <cellStyle name="SAPBEXstdItem 4 2 3 13" xfId="10557" xr:uid="{8C49A85E-CBC7-433B-9A3A-AB63C0279368}"/>
    <cellStyle name="SAPBEXstdItem 4 2 3 13 2" xfId="19413" xr:uid="{44DF2386-563B-4488-A228-BDE46F397FCA}"/>
    <cellStyle name="SAPBEXstdItem 4 2 3 13 2 2" xfId="33567" xr:uid="{94F49508-BA2B-453A-AA1D-F3151638F2DF}"/>
    <cellStyle name="SAPBEXstdItem 4 2 3 13 3" xfId="27135" xr:uid="{D309B304-E22F-4FDF-835B-405956C16A97}"/>
    <cellStyle name="SAPBEXstdItem 4 2 3 14" xfId="10868" xr:uid="{25D36B49-0F98-4828-9D93-7B2D9FD48075}"/>
    <cellStyle name="SAPBEXstdItem 4 2 3 14 2" xfId="19721" xr:uid="{EE81CE83-17D3-4C39-924F-C382A93EB2DD}"/>
    <cellStyle name="SAPBEXstdItem 4 2 3 14 2 2" xfId="33833" xr:uid="{261726C6-8C4E-4030-BAF6-6893BC4C85FD}"/>
    <cellStyle name="SAPBEXstdItem 4 2 3 14 3" xfId="27402" xr:uid="{3437D1F8-BE50-4BAF-891B-AE242BAB5FDC}"/>
    <cellStyle name="SAPBEXstdItem 4 2 3 15" xfId="11341" xr:uid="{FDEE42FE-CC29-462A-A9F0-4BB4123C6919}"/>
    <cellStyle name="SAPBEXstdItem 4 2 3 2" xfId="2243" xr:uid="{A064C749-0137-4A58-B354-724A7F16D736}"/>
    <cellStyle name="SAPBEXstdItem 4 2 3 2 2" xfId="11727" xr:uid="{48B93B60-67A9-4BA7-8840-9742538645D1}"/>
    <cellStyle name="SAPBEXstdItem 4 2 3 3" xfId="2582" xr:uid="{7B243B95-9F63-4564-82F2-EDBB2A67B58A}"/>
    <cellStyle name="SAPBEXstdItem 4 2 3 3 2" xfId="20926" xr:uid="{BFA62B0D-F301-4831-8BDB-BD3739B03F29}"/>
    <cellStyle name="SAPBEXstdItem 4 2 3 4" xfId="3092" xr:uid="{B75282A2-8596-4E74-BF63-34AA02C4A4F5}"/>
    <cellStyle name="SAPBEXstdItem 4 2 3 4 2" xfId="21335" xr:uid="{19424BAA-D0B2-470C-BFCD-00DBDF049B14}"/>
    <cellStyle name="SAPBEXstdItem 4 2 3 5" xfId="4766" xr:uid="{B5ACFF95-0EC0-4F3F-AF7F-5F190E7C883C}"/>
    <cellStyle name="SAPBEXstdItem 4 2 3 5 2" xfId="13625" xr:uid="{0CCC814D-9359-4B5E-A78B-3D1DC97048DD}"/>
    <cellStyle name="SAPBEXstdItem 4 2 3 5 2 2" xfId="29081" xr:uid="{1A8A7E30-0279-4236-90A9-A7B8A11282D8}"/>
    <cellStyle name="SAPBEXstdItem 4 2 3 5 3" xfId="22649" xr:uid="{6F76699B-51CE-43D1-A51E-394E315683E7}"/>
    <cellStyle name="SAPBEXstdItem 4 2 3 6" xfId="5240" xr:uid="{4BE133EF-AD8B-4947-9D59-9EAE08114D3E}"/>
    <cellStyle name="SAPBEXstdItem 4 2 3 6 2" xfId="14099" xr:uid="{1BD717B4-A81E-4F22-A87E-F42831247ECD}"/>
    <cellStyle name="SAPBEXstdItem 4 2 3 6 2 2" xfId="29459" xr:uid="{93A1446A-B106-47CF-BBBA-87E91E657A2C}"/>
    <cellStyle name="SAPBEXstdItem 4 2 3 6 3" xfId="23027" xr:uid="{62B106FF-8CFC-4E0C-BD93-43584A2E25F4}"/>
    <cellStyle name="SAPBEXstdItem 4 2 3 7" xfId="6062" xr:uid="{C54274CE-DBC1-43C7-83AC-73B05F5366C1}"/>
    <cellStyle name="SAPBEXstdItem 4 2 3 7 2" xfId="14921" xr:uid="{B128641B-A511-4408-B1EB-A1311CF3E50E}"/>
    <cellStyle name="SAPBEXstdItem 4 2 3 7 2 2" xfId="30086" xr:uid="{224F12D0-5149-491E-B230-EC8A63D5525E}"/>
    <cellStyle name="SAPBEXstdItem 4 2 3 7 3" xfId="23654" xr:uid="{1664D568-AE18-4883-95EC-84BADE95D745}"/>
    <cellStyle name="SAPBEXstdItem 4 2 3 8" xfId="6873" xr:uid="{200F6A96-3279-4406-BBEA-FB55385E08EE}"/>
    <cellStyle name="SAPBEXstdItem 4 2 3 8 2" xfId="15732" xr:uid="{9E79F6EF-C5E0-47D7-AC88-881DB8E206CA}"/>
    <cellStyle name="SAPBEXstdItem 4 2 3 8 2 2" xfId="30652" xr:uid="{2AAF9448-6314-4189-840C-9533CB0A7785}"/>
    <cellStyle name="SAPBEXstdItem 4 2 3 8 3" xfId="24220" xr:uid="{1397481A-9020-42E8-AE67-6B9F03780861}"/>
    <cellStyle name="SAPBEXstdItem 4 2 3 9" xfId="7886" xr:uid="{F735B7C5-1F7B-4C9C-A89F-EE16C2D2AFD9}"/>
    <cellStyle name="SAPBEXstdItem 4 2 3 9 2" xfId="16745" xr:uid="{A24B9C01-7C48-4B64-947B-A7B6ECA003DD}"/>
    <cellStyle name="SAPBEXstdItem 4 2 3 9 2 2" xfId="31454" xr:uid="{74E19AC6-6DD2-4F9A-B064-94CD3C937283}"/>
    <cellStyle name="SAPBEXstdItem 4 2 3 9 3" xfId="25022" xr:uid="{758BC558-5C83-4461-8ABF-139EDDB7D673}"/>
    <cellStyle name="SAPBEXstdItem 4 2 4" xfId="1795" xr:uid="{6D652B90-EF12-49B3-81DE-197C223DEE3E}"/>
    <cellStyle name="SAPBEXstdItem 4 2 4 2" xfId="20343" xr:uid="{9566D9AA-B9E1-4620-8231-C3CEA3B0B53C}"/>
    <cellStyle name="SAPBEXstdItem 4 2 5" xfId="2239" xr:uid="{4E1CD521-C3F1-4C91-945E-7FB63277EDD2}"/>
    <cellStyle name="SAPBEXstdItem 4 2 5 2" xfId="20666" xr:uid="{0F57B926-0036-4DEE-B55F-A07F97E1C942}"/>
    <cellStyle name="SAPBEXstdItem 4 2 6" xfId="2194" xr:uid="{FF690192-1ACE-41ED-A0B4-88110970B84C}"/>
    <cellStyle name="SAPBEXstdItem 4 2 6 2" xfId="20632" xr:uid="{2D0952BB-3509-4DE8-BB73-E70E2A90A48F}"/>
    <cellStyle name="SAPBEXstdItem 4 2 7" xfId="2528" xr:uid="{FAF41B59-7E71-44A2-A4B2-5819CC8231D2}"/>
    <cellStyle name="SAPBEXstdItem 4 2 7 2" xfId="11836" xr:uid="{0FC97228-084A-4DAB-B6C4-EB12FB9BE662}"/>
    <cellStyle name="SAPBEXstdItem 4 2 7 2 2" xfId="27762" xr:uid="{22D73CAE-890B-4532-8E92-587BE50E4BC5}"/>
    <cellStyle name="SAPBEXstdItem 4 2 7 3" xfId="20875" xr:uid="{6F924E10-FB07-4303-911D-22AF2F79CC4A}"/>
    <cellStyle name="SAPBEXstdItem 4 2 8" xfId="2854" xr:uid="{8EE8A801-919A-4742-B7E6-96F66049D756}"/>
    <cellStyle name="SAPBEXstdItem 4 2 8 2" xfId="11978" xr:uid="{0D7B0CD8-72C8-43F2-B3D3-67E1460EB84D}"/>
    <cellStyle name="SAPBEXstdItem 4 2 8 2 2" xfId="27811" xr:uid="{45812EE3-FD78-4C84-AB0C-4910EC6D45A9}"/>
    <cellStyle name="SAPBEXstdItem 4 2 8 3" xfId="21108" xr:uid="{220D43CE-3822-4670-9161-BD04DA29DD1A}"/>
    <cellStyle name="SAPBEXstdItem 4 2 9" xfId="3525" xr:uid="{BE940BC5-8EB5-47CB-9044-D652126101F5}"/>
    <cellStyle name="SAPBEXstdItem 4 2 9 2" xfId="12408" xr:uid="{A43D0DBF-DE6B-48E2-9BD2-7F607CB7F8BB}"/>
    <cellStyle name="SAPBEXstdItem 4 2 9 2 2" xfId="28110" xr:uid="{AD32CADE-B619-4D06-B175-C96AB0455EB2}"/>
    <cellStyle name="SAPBEXstdItem 4 2 9 3" xfId="21650" xr:uid="{DF31E99C-8E4D-49D5-88A5-53A00F7B198A}"/>
    <cellStyle name="SAPBEXstdItem 4 2_AM_FX_Effects" xfId="1542" xr:uid="{0D72563E-964F-408E-ACD9-28030AADA1F5}"/>
    <cellStyle name="SAPBEXstdItem 4 20" xfId="9058" xr:uid="{000FEE5A-A997-4372-A5D4-D053F1FC12C6}"/>
    <cellStyle name="SAPBEXstdItem 4 20 2" xfId="17917" xr:uid="{AD6DF256-2892-4E12-9D1F-884D12A4B187}"/>
    <cellStyle name="SAPBEXstdItem 4 20 2 2" xfId="32430" xr:uid="{11A03718-EF40-4797-9A30-131F9B08F67D}"/>
    <cellStyle name="SAPBEXstdItem 4 20 3" xfId="25998" xr:uid="{B754A0A1-1F3B-45C6-8AA0-730B0D49BDAD}"/>
    <cellStyle name="SAPBEXstdItem 4 21" xfId="7590" xr:uid="{4696A317-6526-4C69-B094-FCE360040C24}"/>
    <cellStyle name="SAPBEXstdItem 4 21 2" xfId="16449" xr:uid="{007B203D-654E-4CF3-876A-0130DF1B7FE4}"/>
    <cellStyle name="SAPBEXstdItem 4 21 2 2" xfId="31175" xr:uid="{29B3FCAE-7668-4C09-8900-2724D87F171C}"/>
    <cellStyle name="SAPBEXstdItem 4 21 3" xfId="24743" xr:uid="{7B20F6C7-A9C6-487F-B63A-A3F1847A84D6}"/>
    <cellStyle name="SAPBEXstdItem 4 22" xfId="9243" xr:uid="{B5119218-822A-4C7E-8551-EFE0AAD6CFEA}"/>
    <cellStyle name="SAPBEXstdItem 4 22 2" xfId="18102" xr:uid="{2BC4A6DD-7451-459C-9758-2421EF55D07C}"/>
    <cellStyle name="SAPBEXstdItem 4 22 2 2" xfId="32604" xr:uid="{DC853EEA-2865-4546-B954-906BFD0394DA}"/>
    <cellStyle name="SAPBEXstdItem 4 22 3" xfId="26172" xr:uid="{059338DD-ECCE-43A7-B840-42E8374975A4}"/>
    <cellStyle name="SAPBEXstdItem 4 23" xfId="10258" xr:uid="{9843EFDB-B54E-4A22-894D-F0141207C097}"/>
    <cellStyle name="SAPBEXstdItem 4 23 2" xfId="19116" xr:uid="{F38089C4-2019-42B8-85A3-2D209D613C9E}"/>
    <cellStyle name="SAPBEXstdItem 4 23 2 2" xfId="33286" xr:uid="{B5BFBC1A-853F-4674-9AA4-70643A8465A1}"/>
    <cellStyle name="SAPBEXstdItem 4 23 3" xfId="26854" xr:uid="{F6D1795C-A1FE-4109-8686-98181C1C6B61}"/>
    <cellStyle name="SAPBEXstdItem 4 24" xfId="10326" xr:uid="{E2C166C8-8E27-4747-9454-0FBDFC71CB9E}"/>
    <cellStyle name="SAPBEXstdItem 4 24 2" xfId="19182" xr:uid="{ECA55236-948F-4BA7-9970-80E41B4C9B9D}"/>
    <cellStyle name="SAPBEXstdItem 4 24 2 2" xfId="33349" xr:uid="{F83301DF-E092-4BF7-8F8F-5E8B90D382EB}"/>
    <cellStyle name="SAPBEXstdItem 4 24 3" xfId="26917" xr:uid="{EF763DD2-A401-4232-8869-F8AD6ABF722A}"/>
    <cellStyle name="SAPBEXstdItem 4 25" xfId="11143" xr:uid="{E6F1FD37-01B5-4D16-8A76-9A08D4351F0C}"/>
    <cellStyle name="SAPBEXstdItem 4 25 2" xfId="27554" xr:uid="{9949F4F5-5369-4833-9AAA-7335775C0D71}"/>
    <cellStyle name="SAPBEXstdItem 4 26" xfId="34176" xr:uid="{BB163BAF-7CAB-4F71-8737-CA4C402C80E4}"/>
    <cellStyle name="SAPBEXstdItem 4 27" xfId="804" xr:uid="{A53A6931-E057-43C5-A479-4C92968EE62E}"/>
    <cellStyle name="SAPBEXstdItem 4 3" xfId="1794" xr:uid="{6A7100BC-DD6F-46C1-B983-20BEB40901FF}"/>
    <cellStyle name="SAPBEXstdItem 4 3 2" xfId="20342" xr:uid="{6C219C56-E6AE-4D2E-AC6C-0EA1E22838F4}"/>
    <cellStyle name="SAPBEXstdItem 4 3 3" xfId="34477" xr:uid="{9EAD8432-2834-454B-822F-EDB3E89EC8C7}"/>
    <cellStyle name="SAPBEXstdItem 4 4" xfId="2082" xr:uid="{F52E9BC5-7B40-4C23-B658-9CAFED361A6C}"/>
    <cellStyle name="SAPBEXstdItem 4 4 2" xfId="20582" xr:uid="{381EEB21-1BDF-48A5-A32D-50C08B679375}"/>
    <cellStyle name="SAPBEXstdItem 4 5" xfId="2673" xr:uid="{15ADAC3F-501B-4E22-AD90-52C3695207B2}"/>
    <cellStyle name="SAPBEXstdItem 4 5 2" xfId="21016" xr:uid="{F599B503-2EED-4EFF-B71C-88A1DC0F0001}"/>
    <cellStyle name="SAPBEXstdItem 4 6" xfId="3183" xr:uid="{3C1DA980-D09F-4F83-B00A-023DD6D6430E}"/>
    <cellStyle name="SAPBEXstdItem 4 6 2" xfId="12092" xr:uid="{5AA4582C-4854-4EDC-8811-53800BC48E5E}"/>
    <cellStyle name="SAPBEXstdItem 4 6 2 2" xfId="27914" xr:uid="{37DCDA7B-2948-41C1-93EF-0E565DB01EAF}"/>
    <cellStyle name="SAPBEXstdItem 4 6 3" xfId="21426" xr:uid="{783903EA-D3F5-495F-8975-6B718B7A09D0}"/>
    <cellStyle name="SAPBEXstdItem 4 7" xfId="3185" xr:uid="{A96FC415-1EE5-4153-928D-815454C688BF}"/>
    <cellStyle name="SAPBEXstdItem 4 7 2" xfId="12094" xr:uid="{1D663792-9EEC-4F2F-AA67-9223D56703B1}"/>
    <cellStyle name="SAPBEXstdItem 4 7 2 2" xfId="27916" xr:uid="{05A4EF80-45C2-423F-8D59-FC7A571194D0}"/>
    <cellStyle name="SAPBEXstdItem 4 7 3" xfId="21428" xr:uid="{B9740B4A-2022-41FF-9018-FFAA588FE36F}"/>
    <cellStyle name="SAPBEXstdItem 4 8" xfId="3729" xr:uid="{37A928A8-F4A0-4245-B6CE-8F4E5B9378E9}"/>
    <cellStyle name="SAPBEXstdItem 4 8 2" xfId="12608" xr:uid="{67E40CE9-EBC1-4A29-9831-2BEF3BF12AD1}"/>
    <cellStyle name="SAPBEXstdItem 4 8 2 2" xfId="28279" xr:uid="{9B0E299F-9D25-4512-A330-870D121A1744}"/>
    <cellStyle name="SAPBEXstdItem 4 8 3" xfId="21825" xr:uid="{AE4A5AB1-CFDD-4C5B-B1B6-0A5209FDF880}"/>
    <cellStyle name="SAPBEXstdItem 4 9" xfId="2032" xr:uid="{BBA0A63F-625E-42CF-A554-2F862B348BBA}"/>
    <cellStyle name="SAPBEXstdItem 4 9 2" xfId="11589" xr:uid="{EE3D8018-1615-455B-A7D6-1A7F830949B0}"/>
    <cellStyle name="SAPBEXstdItem 4 9 2 2" xfId="27689" xr:uid="{8389F3AF-6390-4B43-ACB9-F02941FC5A1F}"/>
    <cellStyle name="SAPBEXstdItem 4 9 3" xfId="20555" xr:uid="{46A8E540-6E8E-4678-884B-E9BBDB0DA229}"/>
    <cellStyle name="SAPBEXstdItem 4_AM_FX_Effects" xfId="1541" xr:uid="{F0D619EB-2EC8-4801-B8BB-F87CBDEC45AC}"/>
    <cellStyle name="SAPBEXstdItem 5" xfId="660" xr:uid="{00000000-0005-0000-0000-0000D2020000}"/>
    <cellStyle name="SAPBEXstdItem 5 10" xfId="4299" xr:uid="{BAA00435-8528-46EE-B3BA-BED49FCBF358}"/>
    <cellStyle name="SAPBEXstdItem 5 10 2" xfId="13158" xr:uid="{0D6A3E5B-00D0-403A-8C47-47CC717573FA}"/>
    <cellStyle name="SAPBEXstdItem 5 10 2 2" xfId="28638" xr:uid="{381FA009-D2CD-42FF-8F5F-38C63EE4373B}"/>
    <cellStyle name="SAPBEXstdItem 5 10 3" xfId="22206" xr:uid="{995B38C4-A3DA-4CFD-B982-C8DE597F69DD}"/>
    <cellStyle name="SAPBEXstdItem 5 11" xfId="4519" xr:uid="{E1E265E5-DED0-475E-A732-2FD3E5E7C015}"/>
    <cellStyle name="SAPBEXstdItem 5 11 2" xfId="13378" xr:uid="{6D87323D-93F2-40DD-99C7-0071D7EE93BB}"/>
    <cellStyle name="SAPBEXstdItem 5 11 2 2" xfId="28846" xr:uid="{6767575F-6CB6-45BF-861C-00F4C07C06BD}"/>
    <cellStyle name="SAPBEXstdItem 5 11 3" xfId="22414" xr:uid="{6D6AAF7A-D275-444E-B913-ECB9B95E8089}"/>
    <cellStyle name="SAPBEXstdItem 5 12" xfId="4381" xr:uid="{ABFE5BF0-F309-4A9E-A845-0EC78F0FAA0F}"/>
    <cellStyle name="SAPBEXstdItem 5 12 2" xfId="13240" xr:uid="{E52E9E0E-39EF-4FDD-9A34-B4EEA22691CE}"/>
    <cellStyle name="SAPBEXstdItem 5 12 2 2" xfId="28714" xr:uid="{6553ED52-3762-4B50-A1FF-535F484AF1BF}"/>
    <cellStyle name="SAPBEXstdItem 5 12 3" xfId="22282" xr:uid="{7A1FA79C-FB79-4706-99D5-911667FAB8E6}"/>
    <cellStyle name="SAPBEXstdItem 5 13" xfId="5611" xr:uid="{DE1ACBF6-D96E-480B-82BF-277AA0F6D9C8}"/>
    <cellStyle name="SAPBEXstdItem 5 13 2" xfId="14470" xr:uid="{8F1F01CF-C917-490E-88AC-947B3EABF941}"/>
    <cellStyle name="SAPBEXstdItem 5 13 2 2" xfId="29730" xr:uid="{42E0E2E1-DEB3-4CFD-95F2-3CFA3886A065}"/>
    <cellStyle name="SAPBEXstdItem 5 13 3" xfId="23298" xr:uid="{EDD2A4BB-C8D0-4EEB-B84D-F9A066CF4DDE}"/>
    <cellStyle name="SAPBEXstdItem 5 14" xfId="4461" xr:uid="{D7C93362-67A6-4C24-8E0F-921BFF03192A}"/>
    <cellStyle name="SAPBEXstdItem 5 14 2" xfId="13320" xr:uid="{36D95B94-1BE8-4177-9B2F-62752B0070E1}"/>
    <cellStyle name="SAPBEXstdItem 5 14 2 2" xfId="28791" xr:uid="{FA8067D3-53CC-4F36-8C37-9762F4657D2A}"/>
    <cellStyle name="SAPBEXstdItem 5 14 3" xfId="22359" xr:uid="{D49FBB9E-9249-4E70-9852-6EB27C9EDF8C}"/>
    <cellStyle name="SAPBEXstdItem 5 15" xfId="6418" xr:uid="{AC01202E-2E78-4B44-AB7B-6D54405102A6}"/>
    <cellStyle name="SAPBEXstdItem 5 15 2" xfId="15277" xr:uid="{30A362E3-5A62-425D-9407-C3388815F215}"/>
    <cellStyle name="SAPBEXstdItem 5 15 2 2" xfId="30294" xr:uid="{E850AF68-7B62-4B0A-B946-ECEE0FF629B3}"/>
    <cellStyle name="SAPBEXstdItem 5 15 3" xfId="23862" xr:uid="{A9532BB7-C145-48E7-8EA5-CA5AEE22DC88}"/>
    <cellStyle name="SAPBEXstdItem 5 16" xfId="6961" xr:uid="{3455A8FA-C5D9-46E4-A3C4-9C2EA733B1A3}"/>
    <cellStyle name="SAPBEXstdItem 5 16 2" xfId="15820" xr:uid="{A75B43F5-5F82-4BEE-88DB-067355580613}"/>
    <cellStyle name="SAPBEXstdItem 5 16 2 2" xfId="30740" xr:uid="{0C32C674-F453-4D72-8D47-52796600A168}"/>
    <cellStyle name="SAPBEXstdItem 5 16 3" xfId="24308" xr:uid="{B5814E2C-EF78-4A82-8CA6-8E332DE85C19}"/>
    <cellStyle name="SAPBEXstdItem 5 17" xfId="7413" xr:uid="{E270E949-48A9-4738-BEA0-5260FCD14EB9}"/>
    <cellStyle name="SAPBEXstdItem 5 17 2" xfId="16272" xr:uid="{2DCFA7C7-1DDE-4C7D-835F-79497C66A906}"/>
    <cellStyle name="SAPBEXstdItem 5 17 2 2" xfId="31012" xr:uid="{2AF1F3E4-77BE-42DA-8656-BA6BADCF92C9}"/>
    <cellStyle name="SAPBEXstdItem 5 17 3" xfId="24580" xr:uid="{198D3BE9-74F0-4B40-83B6-A1B2D988F2AC}"/>
    <cellStyle name="SAPBEXstdItem 5 18" xfId="7232" xr:uid="{2065514F-4BBD-4827-8233-B9C19ED59AD1}"/>
    <cellStyle name="SAPBEXstdItem 5 18 2" xfId="16091" xr:uid="{B828A3B9-36B7-44F4-ABF2-09476B350A46}"/>
    <cellStyle name="SAPBEXstdItem 5 18 2 2" xfId="30839" xr:uid="{3EFF1486-7E56-4E03-B391-3518F2B1D2F0}"/>
    <cellStyle name="SAPBEXstdItem 5 18 3" xfId="24407" xr:uid="{2B84B639-2ABB-466F-A4C2-0430AF10047E}"/>
    <cellStyle name="SAPBEXstdItem 5 19" xfId="7203" xr:uid="{5D1A5216-38BC-462C-8371-F1444F44B670}"/>
    <cellStyle name="SAPBEXstdItem 5 19 2" xfId="16062" xr:uid="{05BAF220-6270-4BC5-97D5-EE01DB176C8B}"/>
    <cellStyle name="SAPBEXstdItem 5 19 2 2" xfId="30810" xr:uid="{04D6B487-1986-46E7-9D3B-2AEA41C32972}"/>
    <cellStyle name="SAPBEXstdItem 5 19 3" xfId="24378" xr:uid="{623C4A15-513E-4E1F-A732-D7A68DF6B238}"/>
    <cellStyle name="SAPBEXstdItem 5 2" xfId="661" xr:uid="{00000000-0005-0000-0000-0000D3020000}"/>
    <cellStyle name="SAPBEXstdItem 5 2 10" xfId="6801" xr:uid="{19CD951A-F822-4A33-AD77-38721699BABD}"/>
    <cellStyle name="SAPBEXstdItem 5 2 10 2" xfId="15660" xr:uid="{04E2F79C-8371-4DA3-8112-BB02ED3967F3}"/>
    <cellStyle name="SAPBEXstdItem 5 2 11" xfId="7795" xr:uid="{D62F3380-4EEB-4E90-AD00-42E9453C1895}"/>
    <cellStyle name="SAPBEXstdItem 5 2 11 2" xfId="16654" xr:uid="{30A5A839-A66F-4B57-8A61-FD0704135E0C}"/>
    <cellStyle name="SAPBEXstdItem 5 2 12" xfId="8262" xr:uid="{6AAE40EC-A0DD-44FD-AD0E-1B28196B085A}"/>
    <cellStyle name="SAPBEXstdItem 5 2 12 2" xfId="17121" xr:uid="{1CADD232-AB0F-4507-9C6F-EB5A0C53748F}"/>
    <cellStyle name="SAPBEXstdItem 5 2 13" xfId="8761" xr:uid="{94A7DF13-DFD1-4CBC-9213-AA7E673AAC39}"/>
    <cellStyle name="SAPBEXstdItem 5 2 13 2" xfId="17620" xr:uid="{30DBC1DD-A3DE-4FF3-8394-B9C83B8026CD}"/>
    <cellStyle name="SAPBEXstdItem 5 2 14" xfId="8626" xr:uid="{487C1260-9656-4C41-97E1-EF1E99B057B6}"/>
    <cellStyle name="SAPBEXstdItem 5 2 14 2" xfId="17485" xr:uid="{E28D644E-E72C-4336-A3BF-9A18EC227BBC}"/>
    <cellStyle name="SAPBEXstdItem 5 2 15" xfId="9531" xr:uid="{03E3C104-A90B-4122-ADD3-E316DF93F775}"/>
    <cellStyle name="SAPBEXstdItem 5 2 15 2" xfId="18390" xr:uid="{D6AC2D25-EF3E-475F-AE1A-5C17182B575E}"/>
    <cellStyle name="SAPBEXstdItem 5 2 16" xfId="9839" xr:uid="{A594D8F9-24BD-4D54-86BC-C3689BC55D83}"/>
    <cellStyle name="SAPBEXstdItem 5 2 16 2" xfId="18698" xr:uid="{3C50C625-1CF6-4C84-B7D9-2CF5E8C1A71A}"/>
    <cellStyle name="SAPBEXstdItem 5 2 17" xfId="10483" xr:uid="{7B9D48E2-619B-46B7-9BA3-9DB2CC42D67F}"/>
    <cellStyle name="SAPBEXstdItem 5 2 17 2" xfId="19339" xr:uid="{085E5815-F495-4F5B-80EC-9A24D022AFB4}"/>
    <cellStyle name="SAPBEXstdItem 5 2 18" xfId="10807" xr:uid="{B9DF42B6-9F4D-4445-BF25-EBD8AD4F6E15}"/>
    <cellStyle name="SAPBEXstdItem 5 2 18 2" xfId="19660" xr:uid="{491AE101-D11B-4DA0-877F-30D25274094A}"/>
    <cellStyle name="SAPBEXstdItem 5 2 19" xfId="1102" xr:uid="{00586DBC-1666-4297-9196-E390E90026FC}"/>
    <cellStyle name="SAPBEXstdItem 5 2 19 2" xfId="20130" xr:uid="{79FDD667-3BC9-4289-BFD2-D5EA7612B9A6}"/>
    <cellStyle name="SAPBEXstdItem 5 2 2" xfId="2153" xr:uid="{B0B955F9-C6C3-4236-B07C-F0F4F97A84B5}"/>
    <cellStyle name="SAPBEXstdItem 5 2 2 2" xfId="11683" xr:uid="{7573A671-9DEC-42B0-B589-BF1B42EA7858}"/>
    <cellStyle name="SAPBEXstdItem 5 2 20" xfId="11280" xr:uid="{ED30080E-3734-4766-8892-2E331DCABD52}"/>
    <cellStyle name="SAPBEXstdItem 5 2 21" xfId="19937" xr:uid="{56DD3845-A3A7-4881-8635-FB220237CF09}"/>
    <cellStyle name="SAPBEXstdItem 5 2 22" xfId="863" xr:uid="{E14F1225-99BB-405C-81E2-C378099E5D96}"/>
    <cellStyle name="SAPBEXstdItem 5 2 3" xfId="2494" xr:uid="{7A15BC93-475F-479D-8B0B-B8025E9EC0E2}"/>
    <cellStyle name="SAPBEXstdItem 5 2 3 2" xfId="11824" xr:uid="{0F8F61C8-1AD6-465E-A728-C92FC550EF51}"/>
    <cellStyle name="SAPBEXstdItem 5 2 4" xfId="3009" xr:uid="{A51ABBA2-8C0A-46E6-9429-0C66E43FC5F0}"/>
    <cellStyle name="SAPBEXstdItem 5 2 4 2" xfId="12051" xr:uid="{7764D0C4-3548-4DB9-9B60-04566EA906C2}"/>
    <cellStyle name="SAPBEXstdItem 5 2 5" xfId="3040" xr:uid="{436BF2C7-D591-413C-83E3-A24465AE0E0F}"/>
    <cellStyle name="SAPBEXstdItem 5 2 5 2" xfId="12069" xr:uid="{529A91D5-1017-4800-B9A4-E95DC66BD13D}"/>
    <cellStyle name="SAPBEXstdItem 5 2 6" xfId="4675" xr:uid="{A304ADA6-A3B4-4A39-8F87-4B40C59B3B8A}"/>
    <cellStyle name="SAPBEXstdItem 5 2 6 2" xfId="13534" xr:uid="{4A145D0F-637B-40EA-8A47-26178C85CE67}"/>
    <cellStyle name="SAPBEXstdItem 5 2 7" xfId="5152" xr:uid="{15252171-2C28-43CD-AC9A-D5144ED1C8F1}"/>
    <cellStyle name="SAPBEXstdItem 5 2 7 2" xfId="14011" xr:uid="{4A3D2E8C-0D64-457B-A3ED-2E38B8A4F7B7}"/>
    <cellStyle name="SAPBEXstdItem 5 2 8" xfId="5652" xr:uid="{A3C4A753-43E7-45F0-95EA-143934D11061}"/>
    <cellStyle name="SAPBEXstdItem 5 2 8 2" xfId="14511" xr:uid="{20A17982-2C4E-44F8-87DC-A2648754C2AC}"/>
    <cellStyle name="SAPBEXstdItem 5 2 9" xfId="6029" xr:uid="{3C7BA5C6-DDE0-41CF-A597-AA5F79DC4F26}"/>
    <cellStyle name="SAPBEXstdItem 5 2 9 2" xfId="14888" xr:uid="{5D3CDAEF-7EFD-482D-9DF3-ABE0170D5077}"/>
    <cellStyle name="SAPBEXstdItem 5 20" xfId="8852" xr:uid="{2527A478-53C7-4552-ADA4-59CE3451C521}"/>
    <cellStyle name="SAPBEXstdItem 5 20 2" xfId="17711" xr:uid="{7528F186-8F74-4C14-9210-87EFB57F3E0F}"/>
    <cellStyle name="SAPBEXstdItem 5 20 2 2" xfId="32266" xr:uid="{CDAF61BE-0BE5-4A04-AFDE-401C18CD53B0}"/>
    <cellStyle name="SAPBEXstdItem 5 20 3" xfId="25834" xr:uid="{15063C20-629B-4269-8A10-606F4448748D}"/>
    <cellStyle name="SAPBEXstdItem 5 21" xfId="7973" xr:uid="{89AE2836-7B9A-46BC-B648-99C03A956298}"/>
    <cellStyle name="SAPBEXstdItem 5 21 2" xfId="16832" xr:uid="{DB4BE438-BCE1-4485-9559-366B6255CC37}"/>
    <cellStyle name="SAPBEXstdItem 5 21 2 2" xfId="31540" xr:uid="{5CF93BD6-7FA9-43F9-8720-CD126DA2727C}"/>
    <cellStyle name="SAPBEXstdItem 5 21 3" xfId="25108" xr:uid="{71F8BE9E-7648-4EE0-9AFD-21F2B52BB1E3}"/>
    <cellStyle name="SAPBEXstdItem 5 22" xfId="8646" xr:uid="{4E8E337C-EBB8-4C25-BD52-EA955BC62897}"/>
    <cellStyle name="SAPBEXstdItem 5 22 2" xfId="17505" xr:uid="{9569A4C6-3C7C-4E10-97E9-CD5880E635A7}"/>
    <cellStyle name="SAPBEXstdItem 5 22 2 2" xfId="32073" xr:uid="{551023F9-95AC-476C-AFCD-4D6CB2023102}"/>
    <cellStyle name="SAPBEXstdItem 5 22 3" xfId="25641" xr:uid="{FA88EC24-A3CC-430F-87A1-A1D167DA55EC}"/>
    <cellStyle name="SAPBEXstdItem 5 23" xfId="9097" xr:uid="{BCC25C47-0A85-4ABF-93BD-02F14B45FC4E}"/>
    <cellStyle name="SAPBEXstdItem 5 23 2" xfId="17956" xr:uid="{442845C2-CF08-4CE2-ADDE-5474525DAF43}"/>
    <cellStyle name="SAPBEXstdItem 5 23 2 2" xfId="32463" xr:uid="{0A3CC53D-9999-48A3-9043-0359B1DF825B}"/>
    <cellStyle name="SAPBEXstdItem 5 23 3" xfId="26031" xr:uid="{FECE5A98-3875-4318-8DB9-4C6E96174BD2}"/>
    <cellStyle name="SAPBEXstdItem 5 24" xfId="10260" xr:uid="{6A654B73-9823-4E92-AA8F-F6A1E19FF903}"/>
    <cellStyle name="SAPBEXstdItem 5 24 2" xfId="19118" xr:uid="{41CC0707-D2F3-46DE-B9B4-F4A267884651}"/>
    <cellStyle name="SAPBEXstdItem 5 24 2 2" xfId="33288" xr:uid="{DC8D1361-0AC0-4293-909A-7EB11C0ED5E2}"/>
    <cellStyle name="SAPBEXstdItem 5 24 3" xfId="26856" xr:uid="{9939D9CC-F02F-4B71-8C53-37DA0C03BFD5}"/>
    <cellStyle name="SAPBEXstdItem 5 25" xfId="10324" xr:uid="{3A6FFE90-F73C-4916-8345-5D103C4E8F03}"/>
    <cellStyle name="SAPBEXstdItem 5 25 2" xfId="19180" xr:uid="{3D6F5F6A-CCAD-45C0-A99F-4FAB3CDA2BE3}"/>
    <cellStyle name="SAPBEXstdItem 5 25 2 2" xfId="33347" xr:uid="{E2A102E3-80EA-494F-A157-CD377A8E2A25}"/>
    <cellStyle name="SAPBEXstdItem 5 25 3" xfId="26915" xr:uid="{75597A0E-CE84-468C-B542-B07AD0C44E3F}"/>
    <cellStyle name="SAPBEXstdItem 5 26" xfId="11145" xr:uid="{5935C209-1DA2-4D4E-8376-B1AE9F4DA369}"/>
    <cellStyle name="SAPBEXstdItem 5 26 2" xfId="27556" xr:uid="{43B24E61-E015-415C-9BFC-2F882BC90057}"/>
    <cellStyle name="SAPBEXstdItem 5 27" xfId="19914" xr:uid="{06EC3B61-20EA-48B4-8DE1-35A10852E722}"/>
    <cellStyle name="SAPBEXstdItem 5 28" xfId="819" xr:uid="{9C03EA83-2D90-496E-AFCE-C63B2DDF3488}"/>
    <cellStyle name="SAPBEXstdItem 5 3" xfId="1796" xr:uid="{ECEA3392-8825-4721-9562-CE8F7B72F819}"/>
    <cellStyle name="SAPBEXstdItem 5 3 2" xfId="20344" xr:uid="{DF42A85E-E434-4EA9-8148-9E9D17B89047}"/>
    <cellStyle name="SAPBEXstdItem 5 3 3" xfId="34488" xr:uid="{4DFC7085-6AE1-4E06-B814-2CCF1B7B6E66}"/>
    <cellStyle name="SAPBEXstdItem 5 4" xfId="1671" xr:uid="{BFBD043C-024E-455A-83F0-D648B81E0B8D}"/>
    <cellStyle name="SAPBEXstdItem 5 4 2" xfId="20243" xr:uid="{518C6796-1581-44F8-9E2D-83B710BB1F4F}"/>
    <cellStyle name="SAPBEXstdItem 5 5" xfId="2672" xr:uid="{E5B59E60-6E22-4AAE-8C0D-A8542C685C57}"/>
    <cellStyle name="SAPBEXstdItem 5 5 2" xfId="21015" xr:uid="{F737FD81-D68B-4A55-AE8D-A2C00B6242F5}"/>
    <cellStyle name="SAPBEXstdItem 5 6" xfId="3182" xr:uid="{3C0EA3E9-C9D0-4AA1-8FAF-45233E95CDAF}"/>
    <cellStyle name="SAPBEXstdItem 5 6 2" xfId="12091" xr:uid="{17F585F5-4C2F-442C-B3A4-E75787819997}"/>
    <cellStyle name="SAPBEXstdItem 5 6 2 2" xfId="27913" xr:uid="{DCE35452-F9C8-4712-A45F-BC5A77E88265}"/>
    <cellStyle name="SAPBEXstdItem 5 6 3" xfId="21425" xr:uid="{F5EA2F3F-E645-4059-9EEE-05B168FE8A94}"/>
    <cellStyle name="SAPBEXstdItem 5 7" xfId="3717" xr:uid="{CD9645D7-D2B8-47E6-8C51-20F01008F7F0}"/>
    <cellStyle name="SAPBEXstdItem 5 7 2" xfId="12596" xr:uid="{44604983-4607-4B54-A119-F8C27461533C}"/>
    <cellStyle name="SAPBEXstdItem 5 7 2 2" xfId="28267" xr:uid="{361C2AB2-C10B-46FB-8B50-9F6BDEAE96F4}"/>
    <cellStyle name="SAPBEXstdItem 5 7 3" xfId="21813" xr:uid="{4023CC6F-54CA-4545-9E7E-939A04F9E3DD}"/>
    <cellStyle name="SAPBEXstdItem 5 8" xfId="3813" xr:uid="{26B069B5-A277-4AAE-BC64-E86FA4D84B0A}"/>
    <cellStyle name="SAPBEXstdItem 5 8 2" xfId="12691" xr:uid="{79180AD4-908B-4AA1-9E85-2889C4127241}"/>
    <cellStyle name="SAPBEXstdItem 5 8 2 2" xfId="28352" xr:uid="{EF90E656-0FC5-4CAB-9A58-0F6652B641F6}"/>
    <cellStyle name="SAPBEXstdItem 5 8 3" xfId="21901" xr:uid="{D3FE464D-EBFA-4AAD-894D-0ED657B8A264}"/>
    <cellStyle name="SAPBEXstdItem 5 9" xfId="3476" xr:uid="{91EC9914-5104-4BF1-9AA0-02BF7EFDBA09}"/>
    <cellStyle name="SAPBEXstdItem 5 9 2" xfId="12359" xr:uid="{A7FBDCCB-CFCE-4FCB-87C2-8659721D4C54}"/>
    <cellStyle name="SAPBEXstdItem 5 9 2 2" xfId="28070" xr:uid="{3217488F-512B-4E27-9649-609013E061C3}"/>
    <cellStyle name="SAPBEXstdItem 5 9 3" xfId="21610" xr:uid="{8414285B-1E92-4453-90FB-A744B9DF87BD}"/>
    <cellStyle name="SAPBEXstdItem 5_AM_FX_Effects" xfId="1543" xr:uid="{7D058E13-0DC7-46F9-9382-C57AEC33E160}"/>
    <cellStyle name="SAPBEXstdItem 6" xfId="662" xr:uid="{00000000-0005-0000-0000-0000D4020000}"/>
    <cellStyle name="SAPBEXstdItem 6 10" xfId="8263" xr:uid="{9852E5AA-7C34-4504-B331-34E7ACDACD06}"/>
    <cellStyle name="SAPBEXstdItem 6 10 2" xfId="17122" xr:uid="{AA6FB9FC-48F5-4F42-8422-AABF3201AD54}"/>
    <cellStyle name="SAPBEXstdItem 6 10 2 2" xfId="31788" xr:uid="{EC12C498-CA4F-400A-BE0A-12A6D08E41F3}"/>
    <cellStyle name="SAPBEXstdItem 6 10 3" xfId="25356" xr:uid="{E86810AE-5576-469D-A2C1-28F6C9AB0397}"/>
    <cellStyle name="SAPBEXstdItem 6 11" xfId="8167" xr:uid="{3B529FA6-950C-446A-8369-97AA26DD0A88}"/>
    <cellStyle name="SAPBEXstdItem 6 11 2" xfId="17026" xr:uid="{71122CEA-7F45-48F4-AEB4-C04616B8B6F7}"/>
    <cellStyle name="SAPBEXstdItem 6 11 2 2" xfId="31698" xr:uid="{4EC32941-E4E3-45EF-99B2-DCD01AA761B8}"/>
    <cellStyle name="SAPBEXstdItem 6 11 3" xfId="25266" xr:uid="{6F038ABC-7BED-41BB-B1AA-71A007E28411}"/>
    <cellStyle name="SAPBEXstdItem 6 12" xfId="9840" xr:uid="{EDBDCB5D-1BA9-438A-9E25-B8805C454495}"/>
    <cellStyle name="SAPBEXstdItem 6 12 2" xfId="18699" xr:uid="{96535667-9BAF-4034-B38A-DD12B981E506}"/>
    <cellStyle name="SAPBEXstdItem 6 12 2 2" xfId="32963" xr:uid="{A236C193-477A-4C78-9166-B35B4EFF16EE}"/>
    <cellStyle name="SAPBEXstdItem 6 12 3" xfId="26531" xr:uid="{D6C86EF3-0C6C-4407-9A46-37D9BC29C7FF}"/>
    <cellStyle name="SAPBEXstdItem 6 13" xfId="10484" xr:uid="{1841A150-C8A9-46CA-A602-C974C219ABFD}"/>
    <cellStyle name="SAPBEXstdItem 6 13 2" xfId="19340" xr:uid="{FE7A974E-F45A-4278-83C1-9EF5E4609337}"/>
    <cellStyle name="SAPBEXstdItem 6 13 2 2" xfId="33494" xr:uid="{DB010545-D14B-4316-AA94-BD669064D5C9}"/>
    <cellStyle name="SAPBEXstdItem 6 13 3" xfId="27062" xr:uid="{4028CD91-4F0D-472F-94A6-00B8556FB088}"/>
    <cellStyle name="SAPBEXstdItem 6 14" xfId="10808" xr:uid="{A240B3BB-69F3-446A-A634-79A3CBD45EC2}"/>
    <cellStyle name="SAPBEXstdItem 6 14 2" xfId="19661" xr:uid="{C3DC63EB-D87D-480A-9461-0A98B5FCB24D}"/>
    <cellStyle name="SAPBEXstdItem 6 14 2 2" xfId="33773" xr:uid="{4E8A16DF-D9CE-48E8-9B5B-A36DA31E336A}"/>
    <cellStyle name="SAPBEXstdItem 6 14 3" xfId="27342" xr:uid="{564A1576-1B11-4CDB-8653-1C8E3C8F41E0}"/>
    <cellStyle name="SAPBEXstdItem 6 15" xfId="11281" xr:uid="{FFC90479-5DAE-451E-A02A-E60F5664781F}"/>
    <cellStyle name="SAPBEXstdItem 6 16" xfId="34186" xr:uid="{E08B8AB7-828E-4018-AE9F-02BF19723C12}"/>
    <cellStyle name="SAPBEXstdItem 6 2" xfId="2154" xr:uid="{BDE62282-C207-4F32-BED7-6AF75DE4BA80}"/>
    <cellStyle name="SAPBEXstdItem 6 2 2" xfId="11684" xr:uid="{4026ECCE-6B39-44B5-AF2D-8DD8936D1D3A}"/>
    <cellStyle name="SAPBEXstdItem 6 2 2 2" xfId="34603" xr:uid="{9530A302-A009-4B9E-AB68-75136E0CF292}"/>
    <cellStyle name="SAPBEXstdItem 6 2 3" xfId="34342" xr:uid="{867C10DA-9B2A-4D27-85E9-6FA8DF2C15AD}"/>
    <cellStyle name="SAPBEXstdItem 6 3" xfId="2495" xr:uid="{61D81240-C7DF-428B-931A-1DAC84FD6DC3}"/>
    <cellStyle name="SAPBEXstdItem 6 3 2" xfId="20842" xr:uid="{C31F8520-F89C-4934-B4C0-B2CA775225CC}"/>
    <cellStyle name="SAPBEXstdItem 6 3 3" xfId="34487" xr:uid="{2E832007-D80E-4159-8F07-9C2A485D4860}"/>
    <cellStyle name="SAPBEXstdItem 6 4" xfId="3010" xr:uid="{1827E999-E4CC-46E6-AE08-BEB8A2CE6AB9}"/>
    <cellStyle name="SAPBEXstdItem 6 4 2" xfId="21254" xr:uid="{AF25F23A-A8D3-42E6-AF40-A7595D43C671}"/>
    <cellStyle name="SAPBEXstdItem 6 5" xfId="4676" xr:uid="{CFE226BC-C268-41C5-A109-01AB603434DF}"/>
    <cellStyle name="SAPBEXstdItem 6 5 2" xfId="13535" xr:uid="{62450DC1-83F6-49B1-9059-8ED90A11459F}"/>
    <cellStyle name="SAPBEXstdItem 6 5 2 2" xfId="28992" xr:uid="{C128F8C7-269D-4423-9281-225CE8A0CBA6}"/>
    <cellStyle name="SAPBEXstdItem 6 5 3" xfId="22560" xr:uid="{1D4719ED-B554-4DCC-92CC-0C22185D2F4A}"/>
    <cellStyle name="SAPBEXstdItem 6 6" xfId="5153" xr:uid="{599722C2-943D-44D2-AE7A-D2DBC1EA687A}"/>
    <cellStyle name="SAPBEXstdItem 6 6 2" xfId="14012" xr:uid="{39B7AFC7-594F-4525-A862-C0C471217A5C}"/>
    <cellStyle name="SAPBEXstdItem 6 6 2 2" xfId="29372" xr:uid="{8B5E97A6-99BA-4B17-89FF-ACE2D944E587}"/>
    <cellStyle name="SAPBEXstdItem 6 6 3" xfId="22940" xr:uid="{2E668EB3-E488-4CAE-92E7-21B79E391F4E}"/>
    <cellStyle name="SAPBEXstdItem 6 7" xfId="5997" xr:uid="{205C5AA8-C7EB-49AF-8299-E86067FACDC7}"/>
    <cellStyle name="SAPBEXstdItem 6 7 2" xfId="14856" xr:uid="{063EAFEF-E6AC-40C5-B8BE-319C5198628D}"/>
    <cellStyle name="SAPBEXstdItem 6 7 2 2" xfId="30023" xr:uid="{09DB67FA-C082-45F5-9D5F-706D06023B26}"/>
    <cellStyle name="SAPBEXstdItem 6 7 3" xfId="23591" xr:uid="{D38372FE-967C-42D4-8E64-AE27C551B39D}"/>
    <cellStyle name="SAPBEXstdItem 6 8" xfId="6802" xr:uid="{1BB47603-15D0-438E-9F6D-C96387550109}"/>
    <cellStyle name="SAPBEXstdItem 6 8 2" xfId="15661" xr:uid="{868CC1C9-9475-4FCD-8E86-466759A5B089}"/>
    <cellStyle name="SAPBEXstdItem 6 8 2 2" xfId="30581" xr:uid="{1AB1CB69-4226-4B48-9758-4C2C10D0BBFF}"/>
    <cellStyle name="SAPBEXstdItem 6 8 3" xfId="24149" xr:uid="{C24CD59F-DEA0-4D40-A9BC-DAE51F90D7DF}"/>
    <cellStyle name="SAPBEXstdItem 6 9" xfId="7796" xr:uid="{AAABF991-12E3-4014-AC57-8EFD7F072856}"/>
    <cellStyle name="SAPBEXstdItem 6 9 2" xfId="16655" xr:uid="{74709E44-2272-4B61-8107-FE19658D14C5}"/>
    <cellStyle name="SAPBEXstdItem 6 9 2 2" xfId="31365" xr:uid="{815E31E4-986F-4817-B2E3-865815F38AE7}"/>
    <cellStyle name="SAPBEXstdItem 6 9 3" xfId="24933" xr:uid="{A738FAB1-93BB-4EB3-8EE3-550788F6C11A}"/>
    <cellStyle name="SAPBEXstdItem 7" xfId="663" xr:uid="{00000000-0005-0000-0000-0000D5020000}"/>
    <cellStyle name="SAPBEXstdItem 7 10" xfId="8264" xr:uid="{E0708BF7-4F7F-45BE-B88F-9C64C196E628}"/>
    <cellStyle name="SAPBEXstdItem 7 10 2" xfId="17123" xr:uid="{2B3698B4-9B7D-4515-AAD3-FA95F1DFA1CE}"/>
    <cellStyle name="SAPBEXstdItem 7 10 2 2" xfId="31789" xr:uid="{B6FB9503-B73C-4F03-AE5B-1678547042DE}"/>
    <cellStyle name="SAPBEXstdItem 7 10 3" xfId="25357" xr:uid="{A152CE1B-131A-430A-B758-B5D7D3CFA871}"/>
    <cellStyle name="SAPBEXstdItem 7 11" xfId="8430" xr:uid="{FFB9A14A-959A-4B8F-8C6E-BBB9E2F46BD8}"/>
    <cellStyle name="SAPBEXstdItem 7 11 2" xfId="17289" xr:uid="{659355A6-67F0-458B-991F-62EAC99FDD08}"/>
    <cellStyle name="SAPBEXstdItem 7 11 2 2" xfId="31954" xr:uid="{5FF25FC2-F8AF-477E-B76C-7D0D858165A9}"/>
    <cellStyle name="SAPBEXstdItem 7 11 3" xfId="25522" xr:uid="{022444E6-DFDC-4639-804E-86CAC484E48C}"/>
    <cellStyle name="SAPBEXstdItem 7 12" xfId="9841" xr:uid="{76A82ED2-4945-43E3-9630-34853C30D695}"/>
    <cellStyle name="SAPBEXstdItem 7 12 2" xfId="18700" xr:uid="{9DA1A6C6-50B4-44B3-9B25-32F6069C21C4}"/>
    <cellStyle name="SAPBEXstdItem 7 12 2 2" xfId="32964" xr:uid="{11704084-28A4-448C-BB9D-3CE2E3ADB05C}"/>
    <cellStyle name="SAPBEXstdItem 7 12 3" xfId="26532" xr:uid="{99B6A9FE-C83D-4F0A-A7DA-E3FA5F37085B}"/>
    <cellStyle name="SAPBEXstdItem 7 13" xfId="10485" xr:uid="{C5FCC14D-2D85-449E-96BB-4F81068F4C48}"/>
    <cellStyle name="SAPBEXstdItem 7 13 2" xfId="19341" xr:uid="{09AEBBBD-2D88-4666-B952-C134DA1F0F47}"/>
    <cellStyle name="SAPBEXstdItem 7 13 2 2" xfId="33495" xr:uid="{067406F8-59E8-4754-B3B7-57FF3B76B8D5}"/>
    <cellStyle name="SAPBEXstdItem 7 13 3" xfId="27063" xr:uid="{CDC2F2CE-0C80-4902-86EF-C02200F42A42}"/>
    <cellStyle name="SAPBEXstdItem 7 14" xfId="10809" xr:uid="{2F7B9B27-70FE-4186-81E3-1BC5D05F6FAD}"/>
    <cellStyle name="SAPBEXstdItem 7 14 2" xfId="19662" xr:uid="{712DFF6F-AE08-4C81-8B0F-25D28890B14F}"/>
    <cellStyle name="SAPBEXstdItem 7 14 2 2" xfId="33774" xr:uid="{15168F57-BE7D-4076-9225-83C362CCF97F}"/>
    <cellStyle name="SAPBEXstdItem 7 14 3" xfId="27343" xr:uid="{B2BB23CD-ED4C-4F46-A982-AAAE4CFF058D}"/>
    <cellStyle name="SAPBEXstdItem 7 15" xfId="11282" xr:uid="{3D79D601-0688-421D-B82F-2241A84E68D7}"/>
    <cellStyle name="SAPBEXstdItem 7 16" xfId="34202" xr:uid="{3F877704-9587-4C92-95BE-CC2BB540151D}"/>
    <cellStyle name="SAPBEXstdItem 7 2" xfId="2155" xr:uid="{ECEA82DC-47B1-4BFB-B360-E43F7F01A765}"/>
    <cellStyle name="SAPBEXstdItem 7 2 2" xfId="11685" xr:uid="{47DDBA64-AB4D-4A86-B67D-B20D348EA27B}"/>
    <cellStyle name="SAPBEXstdItem 7 2 3" xfId="34504" xr:uid="{CF918099-6D4F-439E-A8F3-78BA2EDD82EB}"/>
    <cellStyle name="SAPBEXstdItem 7 3" xfId="2496" xr:uid="{B529735F-B828-402F-A88E-A7345F5580B7}"/>
    <cellStyle name="SAPBEXstdItem 7 3 2" xfId="20843" xr:uid="{FA43F266-8328-4971-ADE8-7F57119E15A3}"/>
    <cellStyle name="SAPBEXstdItem 7 4" xfId="3011" xr:uid="{C9577449-8659-48F1-A975-82A38A4FABD1}"/>
    <cellStyle name="SAPBEXstdItem 7 4 2" xfId="21255" xr:uid="{19EC0B3B-98DB-40D9-8917-70A0D6C47A3B}"/>
    <cellStyle name="SAPBEXstdItem 7 5" xfId="4677" xr:uid="{901F84C8-9709-4DD9-870C-D6DD344AE69A}"/>
    <cellStyle name="SAPBEXstdItem 7 5 2" xfId="13536" xr:uid="{3930E5FC-4BFA-4BC5-BF91-6235A9B5575C}"/>
    <cellStyle name="SAPBEXstdItem 7 5 2 2" xfId="28993" xr:uid="{6F85359C-1581-47CF-8D84-48D8558395F7}"/>
    <cellStyle name="SAPBEXstdItem 7 5 3" xfId="22561" xr:uid="{1C50323D-4DA2-427D-B81F-ED9292AA363C}"/>
    <cellStyle name="SAPBEXstdItem 7 6" xfId="5154" xr:uid="{6A87DF10-635B-4CA0-AF24-EB07AFAE7458}"/>
    <cellStyle name="SAPBEXstdItem 7 6 2" xfId="14013" xr:uid="{D427707F-9D2C-49EE-A719-11442D95644C}"/>
    <cellStyle name="SAPBEXstdItem 7 6 2 2" xfId="29373" xr:uid="{79DC380A-62C3-4243-B70A-855F3B3F38CB}"/>
    <cellStyle name="SAPBEXstdItem 7 6 3" xfId="22941" xr:uid="{BD9E560E-135A-4E97-AF49-A2B13F1E27E2}"/>
    <cellStyle name="SAPBEXstdItem 7 7" xfId="5827" xr:uid="{6C0E177E-F865-4E5D-ACB1-B05040E68824}"/>
    <cellStyle name="SAPBEXstdItem 7 7 2" xfId="14686" xr:uid="{1E74A614-D300-4E3E-8D29-A16A229E69F7}"/>
    <cellStyle name="SAPBEXstdItem 7 7 2 2" xfId="29936" xr:uid="{BC787D71-076A-4D66-97B5-BCA743088E3D}"/>
    <cellStyle name="SAPBEXstdItem 7 7 3" xfId="23504" xr:uid="{4BA3158A-7B32-41C5-BE0F-4C76328A618B}"/>
    <cellStyle name="SAPBEXstdItem 7 8" xfId="6803" xr:uid="{E431BCAB-3271-4B95-9A73-9BED7C3CDE07}"/>
    <cellStyle name="SAPBEXstdItem 7 8 2" xfId="15662" xr:uid="{327A12B7-77D5-4D69-B44C-3F593EE40951}"/>
    <cellStyle name="SAPBEXstdItem 7 8 2 2" xfId="30582" xr:uid="{08075B33-CB48-4D79-AD18-CB9A3D0DEB8A}"/>
    <cellStyle name="SAPBEXstdItem 7 8 3" xfId="24150" xr:uid="{D2257401-43C2-4176-826D-2A90845E2B1B}"/>
    <cellStyle name="SAPBEXstdItem 7 9" xfId="7797" xr:uid="{A0732221-7CF3-455B-B13A-B093C197A2F0}"/>
    <cellStyle name="SAPBEXstdItem 7 9 2" xfId="16656" xr:uid="{D84AD547-4DFD-437E-9924-68E2AAD4292D}"/>
    <cellStyle name="SAPBEXstdItem 7 9 2 2" xfId="31366" xr:uid="{DF09E470-2F67-469F-88C6-7C3BBED582A5}"/>
    <cellStyle name="SAPBEXstdItem 7 9 3" xfId="24934" xr:uid="{C9539063-68F1-4538-9BBB-A2AF36A04AD5}"/>
    <cellStyle name="SAPBEXstdItem 8" xfId="734" xr:uid="{00000000-0005-0000-0000-0000D6020000}"/>
    <cellStyle name="SAPBEXstdItem 8 10" xfId="6186" xr:uid="{28E9A43C-BE83-4521-B78B-B0E07306AB76}"/>
    <cellStyle name="SAPBEXstdItem 8 10 2" xfId="15045" xr:uid="{4A57BE39-6225-4351-A22F-111E50000BEC}"/>
    <cellStyle name="SAPBEXstdItem 8 10 2 2" xfId="30199" xr:uid="{3C0F5FD2-9A7C-4FF1-BDA5-242E8D687193}"/>
    <cellStyle name="SAPBEXstdItem 8 10 3" xfId="23767" xr:uid="{DB89A7B1-C794-49DA-A3E4-C7D0064B7FC9}"/>
    <cellStyle name="SAPBEXstdItem 8 11" xfId="5822" xr:uid="{81FE1100-64A3-4DD3-A55B-E7EF47A2E441}"/>
    <cellStyle name="SAPBEXstdItem 8 11 2" xfId="14681" xr:uid="{FEE5035D-6747-4F97-97FC-7D94698787FE}"/>
    <cellStyle name="SAPBEXstdItem 8 11 2 2" xfId="29934" xr:uid="{269EF5E6-0DD5-49D4-BC0D-DE6DDD4C3893}"/>
    <cellStyle name="SAPBEXstdItem 8 11 3" xfId="23502" xr:uid="{C5A564B4-0DAE-4AD5-8646-14EE65832FDD}"/>
    <cellStyle name="SAPBEXstdItem 8 12" xfId="6517" xr:uid="{3E934B9F-B42A-496D-966C-BEE815226DB3}"/>
    <cellStyle name="SAPBEXstdItem 8 12 2" xfId="15376" xr:uid="{AC8E5230-3C54-487B-994F-C9281EE0D460}"/>
    <cellStyle name="SAPBEXstdItem 8 12 2 2" xfId="30388" xr:uid="{D917727F-2D7B-4C2B-A19E-06A100262629}"/>
    <cellStyle name="SAPBEXstdItem 8 12 3" xfId="23956" xr:uid="{2D2DAC92-8807-46FA-97C8-9694580E74A9}"/>
    <cellStyle name="SAPBEXstdItem 8 13" xfId="6981" xr:uid="{03D0D25A-9999-48E4-8202-5D929D60576E}"/>
    <cellStyle name="SAPBEXstdItem 8 13 2" xfId="15840" xr:uid="{956ADB3B-A84A-4F1D-8BDE-FD74ED9891A1}"/>
    <cellStyle name="SAPBEXstdItem 8 13 2 2" xfId="30756" xr:uid="{5BFB1902-8465-4436-8CAA-3E0AFBDF7351}"/>
    <cellStyle name="SAPBEXstdItem 8 13 3" xfId="24324" xr:uid="{83C176AE-6112-439C-9A62-5D1749FB9ABD}"/>
    <cellStyle name="SAPBEXstdItem 8 14" xfId="7100" xr:uid="{F5B54C49-CCB7-40C1-A9E0-C7F6BFB78D22}"/>
    <cellStyle name="SAPBEXstdItem 8 14 2" xfId="15959" xr:uid="{0EBB9829-F744-4CE0-89B0-258D5E445272}"/>
    <cellStyle name="SAPBEXstdItem 8 14 2 2" xfId="30789" xr:uid="{E1A0A2C4-72C3-496D-B76E-D9C520714594}"/>
    <cellStyle name="SAPBEXstdItem 8 14 3" xfId="24357" xr:uid="{D7774C9B-5681-4C8C-8D03-885C8F67892A}"/>
    <cellStyle name="SAPBEXstdItem 8 15" xfId="8478" xr:uid="{ED20B79B-6B42-4083-AAFA-4B1E1A7AA6D6}"/>
    <cellStyle name="SAPBEXstdItem 8 15 2" xfId="17337" xr:uid="{8C1F68ED-74DD-4FC0-A8D7-C5EFCFE5AB42}"/>
    <cellStyle name="SAPBEXstdItem 8 15 2 2" xfId="31997" xr:uid="{DE115A32-109C-498B-A796-8C79EBA63283}"/>
    <cellStyle name="SAPBEXstdItem 8 15 3" xfId="25565" xr:uid="{598D79B5-BB5D-46F0-AD02-5CE9E06ABC6E}"/>
    <cellStyle name="SAPBEXstdItem 8 16" xfId="7213" xr:uid="{91A4BEA9-3191-4C42-991B-A68641A911B0}"/>
    <cellStyle name="SAPBEXstdItem 8 16 2" xfId="16072" xr:uid="{49EDBD43-06E6-4A00-B4CB-633BC0797379}"/>
    <cellStyle name="SAPBEXstdItem 8 16 2 2" xfId="30820" xr:uid="{72432315-6765-4FA7-AB67-0104C9F78054}"/>
    <cellStyle name="SAPBEXstdItem 8 16 3" xfId="24388" xr:uid="{A944080D-0CFF-47CE-B267-F3F1425A7FCA}"/>
    <cellStyle name="SAPBEXstdItem 8 17" xfId="9507" xr:uid="{106F90CF-06D4-466F-A3A0-8AD18411BD89}"/>
    <cellStyle name="SAPBEXstdItem 8 17 2" xfId="18366" xr:uid="{C191E249-DD59-4C3A-BE19-983AEF2872B2}"/>
    <cellStyle name="SAPBEXstdItem 8 17 2 2" xfId="32779" xr:uid="{C53868BB-B0D5-437E-B8FE-BA80C2CC5888}"/>
    <cellStyle name="SAPBEXstdItem 8 17 3" xfId="26347" xr:uid="{C05C1621-AD07-4E1E-BC3F-FE8C5F60DADF}"/>
    <cellStyle name="SAPBEXstdItem 8 18" xfId="8907" xr:uid="{914FC145-A72C-4441-8921-A07744CFA0BD}"/>
    <cellStyle name="SAPBEXstdItem 8 18 2" xfId="17766" xr:uid="{B1A2243D-76D5-4395-900F-90327BC7DBAF}"/>
    <cellStyle name="SAPBEXstdItem 8 18 2 2" xfId="32317" xr:uid="{67959B2B-F77E-4F0F-93E8-62448269E713}"/>
    <cellStyle name="SAPBEXstdItem 8 18 3" xfId="25885" xr:uid="{948C87DA-CF48-4385-8647-D258F0E14DA9}"/>
    <cellStyle name="SAPBEXstdItem 8 19" xfId="9976" xr:uid="{E5DF420E-F5DC-4C0A-BC59-21F254AC1812}"/>
    <cellStyle name="SAPBEXstdItem 8 19 2" xfId="18835" xr:uid="{B6ED4A09-E02C-477D-A0FC-AB1974C163EE}"/>
    <cellStyle name="SAPBEXstdItem 8 19 2 2" xfId="33095" xr:uid="{1C9C73A5-68C2-4D45-86C5-513E8D4DBFCA}"/>
    <cellStyle name="SAPBEXstdItem 8 19 3" xfId="26663" xr:uid="{77DBF0D9-30FA-46FC-AF48-5543B70DEB4D}"/>
    <cellStyle name="SAPBEXstdItem 8 2" xfId="2365" xr:uid="{6A5205C9-BA95-4FA1-B075-7DE0A639E56F}"/>
    <cellStyle name="SAPBEXstdItem 8 2 2" xfId="20768" xr:uid="{978FE2A8-4214-470E-A180-86309DB975FB}"/>
    <cellStyle name="SAPBEXstdItem 8 2 3" xfId="34641" xr:uid="{4BB8B47C-3A7A-4F88-851E-743EAA053039}"/>
    <cellStyle name="SAPBEXstdItem 8 20" xfId="10660" xr:uid="{9FF15EBE-312F-447B-8993-60B17D3578BB}"/>
    <cellStyle name="SAPBEXstdItem 8 20 2" xfId="19514" xr:uid="{75F703D5-6956-49C6-A630-7ECDD830644F}"/>
    <cellStyle name="SAPBEXstdItem 8 20 2 2" xfId="33663" xr:uid="{2FF8FBB3-F04C-4830-9796-EFFC9F056364}"/>
    <cellStyle name="SAPBEXstdItem 8 20 3" xfId="27231" xr:uid="{A658C529-B66D-4409-B396-E090E9041DFC}"/>
    <cellStyle name="SAPBEXstdItem 8 21" xfId="20163" xr:uid="{352905F5-2CF9-4A62-8073-0B767461D1FF}"/>
    <cellStyle name="SAPBEXstdItem 8 22" xfId="34246" xr:uid="{DD76594D-12C7-4863-A9C0-7234DFAB8A25}"/>
    <cellStyle name="SAPBEXstdItem 8 23" xfId="1260" xr:uid="{56C34FB6-3195-4247-9779-8C89460A8402}"/>
    <cellStyle name="SAPBEXstdItem 8 3" xfId="2710" xr:uid="{E6D625CE-5CF4-4D24-93E9-837B95762914}"/>
    <cellStyle name="SAPBEXstdItem 8 3 2" xfId="21049" xr:uid="{A4E3679A-B17C-4700-BF69-A25B3D85B91E}"/>
    <cellStyle name="SAPBEXstdItem 8 4" xfId="3213" xr:uid="{80CF580C-2316-4BAE-AFB6-0B60EBC8D74D}"/>
    <cellStyle name="SAPBEXstdItem 8 4 2" xfId="21447" xr:uid="{B6A247E8-98D9-4838-AA7E-3A8AB4B62A05}"/>
    <cellStyle name="SAPBEXstdItem 8 5" xfId="3699" xr:uid="{06642061-18A6-4AF8-B9E4-BC009831EAB6}"/>
    <cellStyle name="SAPBEXstdItem 8 5 2" xfId="12578" xr:uid="{EDD33D70-359D-476F-A9DC-C78B2741AC45}"/>
    <cellStyle name="SAPBEXstdItem 8 5 2 2" xfId="28256" xr:uid="{7610E7BB-50E4-4D28-9BE4-2380931065E9}"/>
    <cellStyle name="SAPBEXstdItem 8 5 3" xfId="21802" xr:uid="{FEC834AF-A5A3-4480-8C39-CABD3881B17C}"/>
    <cellStyle name="SAPBEXstdItem 8 6" xfId="3883" xr:uid="{1073905C-DF5F-4F6E-B17D-BBF1A2008AE7}"/>
    <cellStyle name="SAPBEXstdItem 8 6 2" xfId="21963" xr:uid="{25720358-2E7C-48F2-A7A2-930AFE406463}"/>
    <cellStyle name="SAPBEXstdItem 8 7" xfId="3620" xr:uid="{A2D6A2A1-7CBF-49D9-B42D-BABC67AA2B02}"/>
    <cellStyle name="SAPBEXstdItem 8 7 2" xfId="12501" xr:uid="{88C055F5-9EC1-423A-96A8-A38D3CCB0C95}"/>
    <cellStyle name="SAPBEXstdItem 8 7 2 2" xfId="28191" xr:uid="{FF7275A8-E30D-4126-98FB-18EAF7B11F88}"/>
    <cellStyle name="SAPBEXstdItem 8 7 3" xfId="21735" xr:uid="{7B3B1957-7ABA-47E2-BFC7-EEF0B6D1D621}"/>
    <cellStyle name="SAPBEXstdItem 8 8" xfId="4899" xr:uid="{6DE0D8E8-F65D-4153-8340-EDAD33018FD9}"/>
    <cellStyle name="SAPBEXstdItem 8 8 2" xfId="13758" xr:uid="{ADA412BF-5791-42DF-8801-D0F14FE6516E}"/>
    <cellStyle name="SAPBEXstdItem 8 8 2 2" xfId="29209" xr:uid="{145EB220-3AFB-4BB8-BA2A-E61B6F4C3FE5}"/>
    <cellStyle name="SAPBEXstdItem 8 8 3" xfId="22777" xr:uid="{B20D3825-814A-40DF-9EA1-0B7EAB725E0A}"/>
    <cellStyle name="SAPBEXstdItem 8 9" xfId="5369" xr:uid="{10FDACFC-E164-4EEA-ADD1-F6E8B429C6B6}"/>
    <cellStyle name="SAPBEXstdItem 8 9 2" xfId="14228" xr:uid="{7D5E1FC8-C884-44FF-B462-AFE20790AB65}"/>
    <cellStyle name="SAPBEXstdItem 8 9 2 2" xfId="29584" xr:uid="{A9997360-8B03-4C3E-BD79-2E942C5C64AC}"/>
    <cellStyle name="SAPBEXstdItem 8 9 3" xfId="23152" xr:uid="{1BD613F2-9FE5-4EF5-9248-1751C4E93AC4}"/>
    <cellStyle name="SAPBEXstdItem 9" xfId="1266" xr:uid="{AB2F4818-E9A8-4450-9D9A-0D742961EC2D}"/>
    <cellStyle name="SAPBEXstdItem 9 10" xfId="6192" xr:uid="{C6293C23-CB34-4255-8D08-99C6BD5000DC}"/>
    <cellStyle name="SAPBEXstdItem 9 10 2" xfId="15051" xr:uid="{A005ACEF-F755-46F5-BD19-E157F855B0C0}"/>
    <cellStyle name="SAPBEXstdItem 9 10 2 2" xfId="30204" xr:uid="{65A579F4-DEF2-4823-9960-E992D7D8D8A1}"/>
    <cellStyle name="SAPBEXstdItem 9 10 3" xfId="23772" xr:uid="{154C4234-13D1-4CA3-BC7A-34C3768D384F}"/>
    <cellStyle name="SAPBEXstdItem 9 11" xfId="5568" xr:uid="{E34D83E8-57E5-4EE7-85EE-38FAC7F02174}"/>
    <cellStyle name="SAPBEXstdItem 9 11 2" xfId="14427" xr:uid="{C2AD6EAE-B733-41D9-B834-78A5F2F13FC4}"/>
    <cellStyle name="SAPBEXstdItem 9 11 2 2" xfId="29689" xr:uid="{07F4B7AD-AA62-4375-83C2-9F71F822C6E8}"/>
    <cellStyle name="SAPBEXstdItem 9 11 3" xfId="23257" xr:uid="{388C4529-31D1-4C66-AF9E-E27E71FDE774}"/>
    <cellStyle name="SAPBEXstdItem 9 12" xfId="6523" xr:uid="{3EAA5631-42A3-4C0D-AAB6-ADE44F624D46}"/>
    <cellStyle name="SAPBEXstdItem 9 12 2" xfId="15382" xr:uid="{63517CA4-8B21-4666-85E0-A7FF1F60E3DE}"/>
    <cellStyle name="SAPBEXstdItem 9 12 2 2" xfId="30394" xr:uid="{2106681F-88C4-48A9-B9D3-E67705323D89}"/>
    <cellStyle name="SAPBEXstdItem 9 12 3" xfId="23962" xr:uid="{D763CB39-B8F6-4A7D-8EB2-F497AD6722C4}"/>
    <cellStyle name="SAPBEXstdItem 9 13" xfId="6987" xr:uid="{AA3E1460-AA07-4DD6-ADEF-A466DEE33B0F}"/>
    <cellStyle name="SAPBEXstdItem 9 13 2" xfId="15846" xr:uid="{CF8161B6-3608-4CBB-ABE0-55B72CA5984F}"/>
    <cellStyle name="SAPBEXstdItem 9 13 2 2" xfId="30762" xr:uid="{B6BC5F64-7EDD-442F-B17C-8464BDF384F3}"/>
    <cellStyle name="SAPBEXstdItem 9 13 3" xfId="24330" xr:uid="{F7328096-06A2-44EB-99C8-B3CB491B6B48}"/>
    <cellStyle name="SAPBEXstdItem 9 14" xfId="7105" xr:uid="{C95FC568-A37B-4AFA-8160-CE6CD221CCE4}"/>
    <cellStyle name="SAPBEXstdItem 9 14 2" xfId="15964" xr:uid="{6C3087B5-2ADF-4EAF-8F30-7F0E95011853}"/>
    <cellStyle name="SAPBEXstdItem 9 14 2 2" xfId="30794" xr:uid="{F59DAFCC-7552-4618-BFEF-558FBFCA38FB}"/>
    <cellStyle name="SAPBEXstdItem 9 14 3" xfId="24362" xr:uid="{2F282BC3-6711-4F49-92EE-4F01E8C37CBA}"/>
    <cellStyle name="SAPBEXstdItem 9 15" xfId="8484" xr:uid="{D7B0C4B5-39BF-4CA1-BE53-E07CD68B6B51}"/>
    <cellStyle name="SAPBEXstdItem 9 15 2" xfId="17343" xr:uid="{31BDF256-74A8-4379-B128-FD0143ACF22C}"/>
    <cellStyle name="SAPBEXstdItem 9 15 2 2" xfId="32003" xr:uid="{004FFD08-8AD6-46F3-8762-ED0DCC115E0E}"/>
    <cellStyle name="SAPBEXstdItem 9 15 3" xfId="25571" xr:uid="{C868A871-E2B6-4375-B33F-A8197780FB7F}"/>
    <cellStyle name="SAPBEXstdItem 9 16" xfId="7210" xr:uid="{2F28135D-7B36-413C-955E-15E02ED3E67F}"/>
    <cellStyle name="SAPBEXstdItem 9 16 2" xfId="16069" xr:uid="{BFFA4FEB-2240-4237-A055-9732B7D79229}"/>
    <cellStyle name="SAPBEXstdItem 9 16 2 2" xfId="30817" xr:uid="{CE3A74BD-C7DE-42D8-A1C1-D8D0B114783E}"/>
    <cellStyle name="SAPBEXstdItem 9 16 3" xfId="24385" xr:uid="{C57135DD-005D-49D5-BA15-C87D1AC65F7A}"/>
    <cellStyle name="SAPBEXstdItem 9 17" xfId="9512" xr:uid="{1815D7D6-9592-4219-BF56-1D1B565A607C}"/>
    <cellStyle name="SAPBEXstdItem 9 17 2" xfId="18371" xr:uid="{BA4A3108-ED8F-4F5E-8E6A-044943EE012D}"/>
    <cellStyle name="SAPBEXstdItem 9 17 2 2" xfId="32784" xr:uid="{68901BB6-05CC-495C-A917-94E699F5B6F4}"/>
    <cellStyle name="SAPBEXstdItem 9 17 3" xfId="26352" xr:uid="{83BE4992-D7DA-4564-9D26-F51DF8F13A95}"/>
    <cellStyle name="SAPBEXstdItem 9 18" xfId="7631" xr:uid="{3825ECB4-6505-4596-AEE2-D969C306117F}"/>
    <cellStyle name="SAPBEXstdItem 9 18 2" xfId="16490" xr:uid="{259E128E-EA9A-41DB-BB2F-1FF65C685806}"/>
    <cellStyle name="SAPBEXstdItem 9 18 2 2" xfId="31216" xr:uid="{163DF41A-40E6-45A1-9DC9-EC0163442AA5}"/>
    <cellStyle name="SAPBEXstdItem 9 18 3" xfId="24784" xr:uid="{EAD3FDC2-C89A-48DB-AC14-0DB21ABF7A7A}"/>
    <cellStyle name="SAPBEXstdItem 9 19" xfId="9981" xr:uid="{C933CE2F-824F-4D05-84F9-4F4F70CA63FB}"/>
    <cellStyle name="SAPBEXstdItem 9 19 2" xfId="18840" xr:uid="{A5001F22-611C-48F4-83F0-66A681670EA3}"/>
    <cellStyle name="SAPBEXstdItem 9 19 2 2" xfId="33100" xr:uid="{A43EB0AE-FB73-4A66-9F1C-37E5FA8D1E99}"/>
    <cellStyle name="SAPBEXstdItem 9 19 3" xfId="26668" xr:uid="{950ED8D8-9BD2-463A-AA76-8DAC6C1A944B}"/>
    <cellStyle name="SAPBEXstdItem 9 2" xfId="2370" xr:uid="{DFB241ED-32A0-49D6-BD6C-34D77BE34581}"/>
    <cellStyle name="SAPBEXstdItem 9 2 2" xfId="20773" xr:uid="{0397C26A-A51D-40A0-A159-368C57361D25}"/>
    <cellStyle name="SAPBEXstdItem 9 20" xfId="10665" xr:uid="{D72CCF7C-238C-4CFD-924F-FACD31B85627}"/>
    <cellStyle name="SAPBEXstdItem 9 20 2" xfId="19519" xr:uid="{6011525F-869C-4731-BA3B-281C72A4DCD4}"/>
    <cellStyle name="SAPBEXstdItem 9 20 2 2" xfId="33668" xr:uid="{DA5ED0B7-1901-4E98-8474-317E5426FE15}"/>
    <cellStyle name="SAPBEXstdItem 9 20 3" xfId="27236" xr:uid="{0CA451FC-99CA-4986-9D09-56D51F041047}"/>
    <cellStyle name="SAPBEXstdItem 9 21" xfId="20168" xr:uid="{C5D50113-4A84-4543-B926-466E45A658D1}"/>
    <cellStyle name="SAPBEXstdItem 9 3" xfId="2716" xr:uid="{BDC1FD1F-048F-4782-815C-26FEDB63CEC3}"/>
    <cellStyle name="SAPBEXstdItem 9 3 2" xfId="21055" xr:uid="{E9C4B7BD-DC95-4AC1-8121-475F31CA551A}"/>
    <cellStyle name="SAPBEXstdItem 9 4" xfId="3219" xr:uid="{103B63E0-84A1-45BD-99E4-6867D54C80A0}"/>
    <cellStyle name="SAPBEXstdItem 9 4 2" xfId="21453" xr:uid="{721FA41C-E686-41B2-B483-0AB90E80475B}"/>
    <cellStyle name="SAPBEXstdItem 9 5" xfId="3649" xr:uid="{17C3165C-1342-4E28-B0CE-866EB4B62076}"/>
    <cellStyle name="SAPBEXstdItem 9 5 2" xfId="12530" xr:uid="{1146F552-6C2C-4056-95B8-CC39EBA73D50}"/>
    <cellStyle name="SAPBEXstdItem 9 5 2 2" xfId="28217" xr:uid="{A4025CEE-8E53-4CF7-9DA9-F414AC860119}"/>
    <cellStyle name="SAPBEXstdItem 9 5 3" xfId="21761" xr:uid="{7932D285-D5D1-4291-A6AA-2FBC2A415550}"/>
    <cellStyle name="SAPBEXstdItem 9 6" xfId="3888" xr:uid="{840B74E0-E0BE-4ADE-9E26-A1BEF64C4E30}"/>
    <cellStyle name="SAPBEXstdItem 9 6 2" xfId="21968" xr:uid="{57EFC3DC-BD99-409F-814A-8D15FC84AE1E}"/>
    <cellStyle name="SAPBEXstdItem 9 7" xfId="3799" xr:uid="{E8E0DE01-8E06-49F9-92F5-7CF3D272044D}"/>
    <cellStyle name="SAPBEXstdItem 9 7 2" xfId="12677" xr:uid="{37CC456C-B5B4-4AA5-B371-860B6803F82C}"/>
    <cellStyle name="SAPBEXstdItem 9 7 2 2" xfId="28340" xr:uid="{83B1B728-18B0-406C-9DC2-9A701EDFCFD8}"/>
    <cellStyle name="SAPBEXstdItem 9 7 3" xfId="21889" xr:uid="{411328B1-57B0-4E3F-B327-9C8768BDA295}"/>
    <cellStyle name="SAPBEXstdItem 9 8" xfId="4904" xr:uid="{FADB2319-BD51-4A17-8BDB-C0DCBD9898E0}"/>
    <cellStyle name="SAPBEXstdItem 9 8 2" xfId="13763" xr:uid="{5516CF3B-842E-4843-8B5B-D5AB40B6EBBA}"/>
    <cellStyle name="SAPBEXstdItem 9 8 2 2" xfId="29214" xr:uid="{DFF6A153-005C-411B-B473-3C20B0AFF5FB}"/>
    <cellStyle name="SAPBEXstdItem 9 8 3" xfId="22782" xr:uid="{6D192E8F-4385-457B-8FE7-CA1A8D30F076}"/>
    <cellStyle name="SAPBEXstdItem 9 9" xfId="5375" xr:uid="{8D91341D-DD34-4160-9981-EA178CCF96F9}"/>
    <cellStyle name="SAPBEXstdItem 9 9 2" xfId="14234" xr:uid="{630FFE69-5B71-46EF-A675-B5567C36E7ED}"/>
    <cellStyle name="SAPBEXstdItem 9 9 2 2" xfId="29590" xr:uid="{E70E3E2F-6BD2-437E-B4F7-6A71CCA2FDB1}"/>
    <cellStyle name="SAPBEXstdItem 9 9 3" xfId="23158" xr:uid="{C434674A-EE27-4718-B47F-C739C5146E4D}"/>
    <cellStyle name="SAPBEXstdItem_(7) YTD IFRS expenses" xfId="664" xr:uid="{00000000-0005-0000-0000-0000D7020000}"/>
    <cellStyle name="SAPBEXstdItemX" xfId="41" xr:uid="{00000000-0005-0000-0000-0000D8020000}"/>
    <cellStyle name="SAPBEXstdItemX 10" xfId="665" xr:uid="{00000000-0005-0000-0000-0000D9020000}"/>
    <cellStyle name="SAPBEXstdItemX 10 10" xfId="8265" xr:uid="{FF76BB09-6531-4F89-9549-A239A3986B5D}"/>
    <cellStyle name="SAPBEXstdItemX 10 10 2" xfId="17124" xr:uid="{7F9F790F-08D1-4977-AB8C-B6B8A5F50854}"/>
    <cellStyle name="SAPBEXstdItemX 10 10 2 2" xfId="31790" xr:uid="{DB397754-8E44-4E69-9D1F-09373F67C546}"/>
    <cellStyle name="SAPBEXstdItemX 10 10 3" xfId="25358" xr:uid="{EA197001-C91C-4842-8D51-0E2DD8F174D4}"/>
    <cellStyle name="SAPBEXstdItemX 10 11" xfId="8443" xr:uid="{B59AF199-7C36-4E19-AF33-8B5B2CE8DA67}"/>
    <cellStyle name="SAPBEXstdItemX 10 11 2" xfId="17302" xr:uid="{1D85EDBB-FA84-473B-927D-05E1E6148751}"/>
    <cellStyle name="SAPBEXstdItemX 10 11 2 2" xfId="31966" xr:uid="{71A574ED-2732-466E-A561-73BA15B97C6B}"/>
    <cellStyle name="SAPBEXstdItemX 10 11 3" xfId="25534" xr:uid="{FB19A7FF-E9F5-4ECB-870A-FD961A05DD96}"/>
    <cellStyle name="SAPBEXstdItemX 10 12" xfId="9842" xr:uid="{AB1F6E65-D9D0-44A2-BB8F-7AA03DFF87B9}"/>
    <cellStyle name="SAPBEXstdItemX 10 12 2" xfId="18701" xr:uid="{FE1C11D0-CEE1-42F7-BB7D-9DAD8D9E3096}"/>
    <cellStyle name="SAPBEXstdItemX 10 12 2 2" xfId="32965" xr:uid="{A9428B18-71E2-4428-B4FA-D3041E9246A9}"/>
    <cellStyle name="SAPBEXstdItemX 10 12 3" xfId="26533" xr:uid="{2539D1A2-134C-4F68-85D2-B7B2B3F71656}"/>
    <cellStyle name="SAPBEXstdItemX 10 13" xfId="10486" xr:uid="{83D49276-BEB7-4C64-B474-0000B892A31A}"/>
    <cellStyle name="SAPBEXstdItemX 10 13 2" xfId="19342" xr:uid="{64B6D9D2-E87C-47DD-A024-3DD5077ACF3E}"/>
    <cellStyle name="SAPBEXstdItemX 10 13 2 2" xfId="33496" xr:uid="{59563308-C218-459C-B775-B87934A2C207}"/>
    <cellStyle name="SAPBEXstdItemX 10 13 3" xfId="27064" xr:uid="{DF818F8A-CCC3-403C-AFDB-4A23B58702F7}"/>
    <cellStyle name="SAPBEXstdItemX 10 14" xfId="10810" xr:uid="{B29BE8B1-BDB0-48C5-A740-B2E5701EDBC3}"/>
    <cellStyle name="SAPBEXstdItemX 10 14 2" xfId="19663" xr:uid="{D1000915-3DD7-4CED-AD63-EFE3CD1EF88C}"/>
    <cellStyle name="SAPBEXstdItemX 10 14 2 2" xfId="33775" xr:uid="{C844B4D6-84A8-4B0C-9807-601CBA14C8AF}"/>
    <cellStyle name="SAPBEXstdItemX 10 14 3" xfId="27344" xr:uid="{F7315494-2C4D-457A-9EAB-8C476FB8A1DA}"/>
    <cellStyle name="SAPBEXstdItemX 10 15" xfId="11283" xr:uid="{B5F6EE85-B2CB-431D-9A2F-132C1D43BE67}"/>
    <cellStyle name="SAPBEXstdItemX 10 2" xfId="2156" xr:uid="{A2BBF978-6833-49AD-AE9E-F0C970690412}"/>
    <cellStyle name="SAPBEXstdItemX 10 2 2" xfId="11686" xr:uid="{6C978EB0-DAF2-4435-A5BC-0F82149CB42C}"/>
    <cellStyle name="SAPBEXstdItemX 10 3" xfId="2497" xr:uid="{331A8D58-7D63-4A63-A277-1B51C5A7038C}"/>
    <cellStyle name="SAPBEXstdItemX 10 3 2" xfId="20844" xr:uid="{EC73B216-0DAB-4FAE-BB9E-5B98F5998E56}"/>
    <cellStyle name="SAPBEXstdItemX 10 4" xfId="3012" xr:uid="{DC815B5B-8213-49DB-A68E-EDB1E2B0A127}"/>
    <cellStyle name="SAPBEXstdItemX 10 4 2" xfId="21256" xr:uid="{22E8D24C-E239-4B13-9438-7A6D795DE94E}"/>
    <cellStyle name="SAPBEXstdItemX 10 5" xfId="4678" xr:uid="{1B923E10-B1FE-49CC-8BFA-5932575B0CF5}"/>
    <cellStyle name="SAPBEXstdItemX 10 5 2" xfId="13537" xr:uid="{4EC8F0A4-B0DC-4D31-A996-CF940182AECB}"/>
    <cellStyle name="SAPBEXstdItemX 10 5 2 2" xfId="28994" xr:uid="{596B8D26-1342-491A-BE41-8DB1004EF431}"/>
    <cellStyle name="SAPBEXstdItemX 10 5 3" xfId="22562" xr:uid="{264570B0-BC3F-4D30-832F-05134BBE8B6D}"/>
    <cellStyle name="SAPBEXstdItemX 10 6" xfId="5155" xr:uid="{86B36B17-6449-4B68-B6B7-1351B7C50731}"/>
    <cellStyle name="SAPBEXstdItemX 10 6 2" xfId="14014" xr:uid="{A21716C7-23B5-4ECD-965B-EF5A7BAEE9B7}"/>
    <cellStyle name="SAPBEXstdItemX 10 6 2 2" xfId="29374" xr:uid="{451F6BBB-E1D1-4D50-96C4-2647E8B5AA13}"/>
    <cellStyle name="SAPBEXstdItemX 10 6 3" xfId="22942" xr:uid="{597BF95F-0923-45DA-8929-ED2F0054D3BA}"/>
    <cellStyle name="SAPBEXstdItemX 10 7" xfId="5204" xr:uid="{5CF75ECC-D367-4757-9CD0-F29CF684F921}"/>
    <cellStyle name="SAPBEXstdItemX 10 7 2" xfId="14063" xr:uid="{E72EEE86-7EFB-4FB4-9E85-EC26C124E198}"/>
    <cellStyle name="SAPBEXstdItemX 10 7 2 2" xfId="29423" xr:uid="{AC498EAD-6AD5-4E91-AD9F-68046DA53787}"/>
    <cellStyle name="SAPBEXstdItemX 10 7 3" xfId="22991" xr:uid="{550FB427-E552-409C-901A-E2C14C1396D2}"/>
    <cellStyle name="SAPBEXstdItemX 10 8" xfId="6804" xr:uid="{0DC1E72B-395F-4F72-BD51-96EF114EDC1C}"/>
    <cellStyle name="SAPBEXstdItemX 10 8 2" xfId="15663" xr:uid="{FCAF62F8-61B5-4373-A0C6-AD6B4367F698}"/>
    <cellStyle name="SAPBEXstdItemX 10 8 2 2" xfId="30583" xr:uid="{109736B1-2FF3-412C-962D-4DD5F2952148}"/>
    <cellStyle name="SAPBEXstdItemX 10 8 3" xfId="24151" xr:uid="{4E62C4D4-345D-4CC2-8835-EEA8FE82DC0F}"/>
    <cellStyle name="SAPBEXstdItemX 10 9" xfId="7798" xr:uid="{7196F5CE-7645-434A-A561-88B076206A3E}"/>
    <cellStyle name="SAPBEXstdItemX 10 9 2" xfId="16657" xr:uid="{B0014553-996B-44EF-9C54-B6169C057B53}"/>
    <cellStyle name="SAPBEXstdItemX 10 9 2 2" xfId="31367" xr:uid="{315C7348-559F-428B-A7EC-755D405C4265}"/>
    <cellStyle name="SAPBEXstdItemX 10 9 3" xfId="24935" xr:uid="{3804EE1F-C1BF-42A6-8B97-8F152A6B5A15}"/>
    <cellStyle name="SAPBEXstdItemX 11" xfId="666" xr:uid="{00000000-0005-0000-0000-0000DA020000}"/>
    <cellStyle name="SAPBEXstdItemX 12" xfId="1123" xr:uid="{FA543DCD-DA24-4D25-AD93-C8262E14484C}"/>
    <cellStyle name="SAPBEXstdItemX 12 10" xfId="9116" xr:uid="{5FB92CF6-6BC7-4CF3-A82C-771A569EC83D}"/>
    <cellStyle name="SAPBEXstdItemX 12 10 2" xfId="17975" xr:uid="{6B4BEE06-59F3-4D45-9CDB-6C15C3750C51}"/>
    <cellStyle name="SAPBEXstdItemX 12 10 2 2" xfId="32481" xr:uid="{A500B1DC-F5DB-488B-99EA-84F96C6B745D}"/>
    <cellStyle name="SAPBEXstdItemX 12 10 3" xfId="26049" xr:uid="{8BD6DA9A-FADA-475A-9860-A51DE1E0C00E}"/>
    <cellStyle name="SAPBEXstdItemX 12 11" xfId="9866" xr:uid="{AB3A7078-10F0-440A-88E1-2D5A2B8F3315}"/>
    <cellStyle name="SAPBEXstdItemX 12 11 2" xfId="18725" xr:uid="{EACE5333-EEF7-4430-A935-3AF6E70A6B39}"/>
    <cellStyle name="SAPBEXstdItemX 12 11 2 2" xfId="32989" xr:uid="{2FD425D2-1D72-4C80-AE40-5E20AF2AD3D0}"/>
    <cellStyle name="SAPBEXstdItemX 12 11 3" xfId="26557" xr:uid="{FA3B68C2-454E-4580-98C1-03DC1674456D}"/>
    <cellStyle name="SAPBEXstdItemX 12 12" xfId="10534" xr:uid="{579D05F4-ABC3-4BD7-B868-42E32B35D232}"/>
    <cellStyle name="SAPBEXstdItemX 12 12 2" xfId="19390" xr:uid="{FC73FD02-55E7-4862-93CC-02129D947E22}"/>
    <cellStyle name="SAPBEXstdItemX 12 12 2 2" xfId="33544" xr:uid="{61D0569C-A525-44D7-BBC6-14FAC99217F6}"/>
    <cellStyle name="SAPBEXstdItemX 12 12 3" xfId="27112" xr:uid="{59F60CBE-320A-4D49-A133-86D72678BE89}"/>
    <cellStyle name="SAPBEXstdItemX 12 13" xfId="10845" xr:uid="{90202D78-03B3-4ED9-9408-378A8EA5DDE9}"/>
    <cellStyle name="SAPBEXstdItemX 12 13 2" xfId="19698" xr:uid="{A7736C4E-36F2-4453-9A94-2FCCDF480C2F}"/>
    <cellStyle name="SAPBEXstdItemX 12 13 2 2" xfId="33810" xr:uid="{F4A6BAD9-B314-4FDE-B0CB-80FBE185DD49}"/>
    <cellStyle name="SAPBEXstdItemX 12 13 3" xfId="27379" xr:uid="{03FA7C7D-3AA1-44F9-9A7B-EE138D51A5F6}"/>
    <cellStyle name="SAPBEXstdItemX 12 14" xfId="11318" xr:uid="{D23705FF-1A08-41F6-B91A-031492B273AF}"/>
    <cellStyle name="SAPBEXstdItemX 12 2" xfId="2559" xr:uid="{4ED80DAF-6610-47B6-B709-69B0810C8173}"/>
    <cellStyle name="SAPBEXstdItemX 12 2 2" xfId="20903" xr:uid="{13A9E77D-A860-4729-B036-51EE5451B989}"/>
    <cellStyle name="SAPBEXstdItemX 12 3" xfId="3069" xr:uid="{6FD6A1E4-60BD-4EAD-8312-6D77FACE2F98}"/>
    <cellStyle name="SAPBEXstdItemX 12 3 2" xfId="21312" xr:uid="{A4FF70B4-4B76-49EF-B9A8-E567F07F4F78}"/>
    <cellStyle name="SAPBEXstdItemX 12 4" xfId="4743" xr:uid="{8D9037FE-825A-4DAB-89B3-DD06255313B4}"/>
    <cellStyle name="SAPBEXstdItemX 12 4 2" xfId="13602" xr:uid="{E85BA5A0-C04D-4EC0-AF01-04014DD236D8}"/>
    <cellStyle name="SAPBEXstdItemX 12 4 2 2" xfId="29058" xr:uid="{65AD6948-40A9-45C1-8DEB-D0718996A555}"/>
    <cellStyle name="SAPBEXstdItemX 12 4 3" xfId="22626" xr:uid="{070A1C66-35EC-41F6-B858-6D984C28F87F}"/>
    <cellStyle name="SAPBEXstdItemX 12 5" xfId="5217" xr:uid="{25E6C4E2-2418-4315-9E9B-826CF9C9B563}"/>
    <cellStyle name="SAPBEXstdItemX 12 5 2" xfId="14076" xr:uid="{AB82EBC8-3C3F-4EE9-A780-AA5930DD1994}"/>
    <cellStyle name="SAPBEXstdItemX 12 5 2 2" xfId="29436" xr:uid="{822FCC67-B0C2-4373-AA89-4BD31360228A}"/>
    <cellStyle name="SAPBEXstdItemX 12 5 3" xfId="23004" xr:uid="{E0FC0450-9BD1-44C5-9772-CF20B7A6DD68}"/>
    <cellStyle name="SAPBEXstdItemX 12 6" xfId="6165" xr:uid="{61964A4D-8630-4982-BA57-8475B114085B}"/>
    <cellStyle name="SAPBEXstdItemX 12 6 2" xfId="15024" xr:uid="{4FA18503-71BE-4B44-85FC-952D73708B29}"/>
    <cellStyle name="SAPBEXstdItemX 12 6 2 2" xfId="30180" xr:uid="{5D3CC082-F35F-4F53-91FC-6385A80B2067}"/>
    <cellStyle name="SAPBEXstdItemX 12 6 3" xfId="23748" xr:uid="{6CBE07D1-FFC7-4EDF-A8FB-B6E35056E70F}"/>
    <cellStyle name="SAPBEXstdItemX 12 7" xfId="6850" xr:uid="{6A2D07B6-3B42-43BC-9A58-9FEC657503EB}"/>
    <cellStyle name="SAPBEXstdItemX 12 7 2" xfId="15709" xr:uid="{B4AB7C50-1B58-45B5-BCF4-DE09B20B8454}"/>
    <cellStyle name="SAPBEXstdItemX 12 7 2 2" xfId="30629" xr:uid="{DF7CACCF-BD72-40BB-9206-508B3FF3D05D}"/>
    <cellStyle name="SAPBEXstdItemX 12 7 3" xfId="24197" xr:uid="{40252C6A-CA75-4797-BEBB-6C5A594D0C7C}"/>
    <cellStyle name="SAPBEXstdItemX 12 8" xfId="7863" xr:uid="{CB141B39-8C61-46CC-B278-DB699646EFD3}"/>
    <cellStyle name="SAPBEXstdItemX 12 8 2" xfId="16722" xr:uid="{0CE86536-EA17-47B4-8478-7AA5D9C86A34}"/>
    <cellStyle name="SAPBEXstdItemX 12 8 2 2" xfId="31431" xr:uid="{F032FFDA-B623-4B3C-8F91-E88FBD4E1862}"/>
    <cellStyle name="SAPBEXstdItemX 12 8 3" xfId="24999" xr:uid="{8BB7A1ED-572E-40A9-8B2E-E35E16DFDFBE}"/>
    <cellStyle name="SAPBEXstdItemX 12 9" xfId="8324" xr:uid="{CDF1BFCE-E098-4BB2-A1A6-5568472BB422}"/>
    <cellStyle name="SAPBEXstdItemX 12 9 2" xfId="17183" xr:uid="{3234AA33-5436-4C3D-9CE0-3D578BAD947C}"/>
    <cellStyle name="SAPBEXstdItemX 12 9 2 2" xfId="31848" xr:uid="{66015FA8-2AE7-436C-ABE4-70C57AA07DC3}"/>
    <cellStyle name="SAPBEXstdItemX 12 9 3" xfId="25416" xr:uid="{52B3874A-7C74-45AF-81AF-0E85B6841EC2}"/>
    <cellStyle name="SAPBEXstdItemX 13" xfId="1322" xr:uid="{C3D67281-7BFA-4E28-9614-8A45BE5F3EDF}"/>
    <cellStyle name="SAPBEXstdItemX 13 10" xfId="6566" xr:uid="{61D52A41-6DBD-43C1-8311-ADD3075A0D89}"/>
    <cellStyle name="SAPBEXstdItemX 13 10 2" xfId="15425" xr:uid="{87554473-8E42-4913-90A0-3307943D50C0}"/>
    <cellStyle name="SAPBEXstdItemX 13 11" xfId="7024" xr:uid="{A41F17B3-4CC8-4125-8BFB-569A15390D95}"/>
    <cellStyle name="SAPBEXstdItemX 13 11 2" xfId="15883" xr:uid="{1C07D5AF-E08D-4C4A-ACA4-8530686B742E}"/>
    <cellStyle name="SAPBEXstdItemX 13 12" xfId="7140" xr:uid="{3C0D49A9-871E-4516-B345-073A926575BD}"/>
    <cellStyle name="SAPBEXstdItemX 13 12 2" xfId="15999" xr:uid="{AD2E8521-2AE0-440B-A963-5B3A5B71DB41}"/>
    <cellStyle name="SAPBEXstdItemX 13 13" xfId="8079" xr:uid="{F7105AB5-2300-41AB-9C0A-3235978DEBFA}"/>
    <cellStyle name="SAPBEXstdItemX 13 13 2" xfId="16938" xr:uid="{2A35C62C-C898-48D4-A0EE-DD6A8675AE0D}"/>
    <cellStyle name="SAPBEXstdItemX 13 14" xfId="8540" xr:uid="{2E089E76-5733-47EC-806B-5916E1437995}"/>
    <cellStyle name="SAPBEXstdItemX 13 14 2" xfId="17399" xr:uid="{AA54C517-4F76-40FA-A58D-3D1A6544B9E7}"/>
    <cellStyle name="SAPBEXstdItemX 13 15" xfId="9024" xr:uid="{783B1988-229E-4657-AFD1-15D17D61999E}"/>
    <cellStyle name="SAPBEXstdItemX 13 15 2" xfId="17883" xr:uid="{FC420EC5-AE5D-45B8-94FE-BF031E4B791D}"/>
    <cellStyle name="SAPBEXstdItemX 13 16" xfId="9280" xr:uid="{A0061EB8-EAE2-4619-8424-5EA8351BAA57}"/>
    <cellStyle name="SAPBEXstdItemX 13 16 2" xfId="18139" xr:uid="{3298B300-61C8-481F-A68A-5A400DF6DF16}"/>
    <cellStyle name="SAPBEXstdItemX 13 17" xfId="9664" xr:uid="{726E7AFC-E6E4-4438-A0E5-AD37AFF89141}"/>
    <cellStyle name="SAPBEXstdItemX 13 17 2" xfId="18523" xr:uid="{53CF70E2-82C2-4980-BD8D-FBBE7BA789EE}"/>
    <cellStyle name="SAPBEXstdItemX 13 18" xfId="10016" xr:uid="{D3D2B197-51F3-49F5-AC4A-F1BA264C9F17}"/>
    <cellStyle name="SAPBEXstdItemX 13 18 2" xfId="18875" xr:uid="{F0F6CBB1-6756-4BDE-BC0B-6D25E1AFB384}"/>
    <cellStyle name="SAPBEXstdItemX 13 19" xfId="10706" xr:uid="{FEDAC9B7-AB16-43DB-A390-58FB308B8B69}"/>
    <cellStyle name="SAPBEXstdItemX 13 19 2" xfId="19559" xr:uid="{A98DBE3B-150B-4FAD-BA06-1E36C7F9328E}"/>
    <cellStyle name="SAPBEXstdItemX 13 2" xfId="2763" xr:uid="{3B4D0DE5-4B5A-47D8-9702-7DF764B1E4E5}"/>
    <cellStyle name="SAPBEXstdItemX 13 2 2" xfId="11907" xr:uid="{5EC32D2B-DD27-44EC-84A0-18EAA8F20F91}"/>
    <cellStyle name="SAPBEXstdItemX 13 20" xfId="10975" xr:uid="{CF326B82-1368-429D-A6A1-36F03CE52E20}"/>
    <cellStyle name="SAPBEXstdItemX 13 20 2" xfId="19828" xr:uid="{06A69199-7832-4B18-A34D-CA55432D7A4C}"/>
    <cellStyle name="SAPBEXstdItemX 13 21" xfId="11448" xr:uid="{4D5BAD16-A0FD-4071-A7AE-AD050D1EFB89}"/>
    <cellStyle name="SAPBEXstdItemX 13 3" xfId="3264" xr:uid="{4F35CCB1-1A97-4D81-AA67-C1B7EFFBEED0}"/>
    <cellStyle name="SAPBEXstdItemX 13 3 2" xfId="12156" xr:uid="{9E681D50-BA96-47A2-A6DA-662B86039B25}"/>
    <cellStyle name="SAPBEXstdItemX 13 4" xfId="3926" xr:uid="{8A989368-7102-471D-836B-042DB8491D91}"/>
    <cellStyle name="SAPBEXstdItemX 13 4 2" xfId="12788" xr:uid="{D165ED68-9FFA-4A56-9770-ABC033825E49}"/>
    <cellStyle name="SAPBEXstdItemX 13 5" xfId="4022" xr:uid="{12C2F108-D5ED-4C4D-B3A5-F3C5B61100F9}"/>
    <cellStyle name="SAPBEXstdItemX 13 5 2" xfId="12884" xr:uid="{50CE1D50-7A8D-4AF3-B8C5-B10E56A06ECF}"/>
    <cellStyle name="SAPBEXstdItemX 13 6" xfId="4964" xr:uid="{37E054FB-C7B3-4030-B06A-0D11F0AA18FD}"/>
    <cellStyle name="SAPBEXstdItemX 13 6 2" xfId="13823" xr:uid="{ADE9B739-98C8-4F44-894B-AF8A38395AC4}"/>
    <cellStyle name="SAPBEXstdItemX 13 7" xfId="5427" xr:uid="{2522106D-D13E-405D-9DD5-D8A9B7C49D6A}"/>
    <cellStyle name="SAPBEXstdItemX 13 7 2" xfId="14286" xr:uid="{69B0E247-1B9F-4BE9-9581-B3B2CE44D892}"/>
    <cellStyle name="SAPBEXstdItemX 13 8" xfId="5914" xr:uid="{DE6442E1-E710-4956-8ED7-6EC10D1A08CC}"/>
    <cellStyle name="SAPBEXstdItemX 13 8 2" xfId="14773" xr:uid="{8EC8C4FC-C369-4CFF-AF24-48665DDFD9D2}"/>
    <cellStyle name="SAPBEXstdItemX 13 9" xfId="6355" xr:uid="{2D1DFE71-724E-4323-B84A-B8E53DF9310F}"/>
    <cellStyle name="SAPBEXstdItemX 13 9 2" xfId="15214" xr:uid="{71ADFAD6-6552-4CCC-B80F-FAAE651DA419}"/>
    <cellStyle name="SAPBEXstdItemX 14" xfId="1367" xr:uid="{74C0F3FF-CFF3-4FCF-8D03-DD54558F2A49}"/>
    <cellStyle name="SAPBEXstdItemX 14 10" xfId="5965" xr:uid="{401F18EA-0202-46D3-A75B-47C718438DF0}"/>
    <cellStyle name="SAPBEXstdItemX 14 10 2" xfId="14824" xr:uid="{DEE9F8A4-D638-4555-9D6C-1A4E9EB58AAC}"/>
    <cellStyle name="SAPBEXstdItemX 14 11" xfId="6289" xr:uid="{8797E801-FA73-4801-89FE-CD931E60CC35}"/>
    <cellStyle name="SAPBEXstdItemX 14 11 2" xfId="15148" xr:uid="{8EF64FE0-6BAC-417F-BB9D-4443CB3D4525}"/>
    <cellStyle name="SAPBEXstdItemX 14 12" xfId="6404" xr:uid="{775218F7-72E8-4EC3-9707-A2741E6F93D4}"/>
    <cellStyle name="SAPBEXstdItemX 14 12 2" xfId="15263" xr:uid="{2C5317AB-560A-4C64-B327-43F9839D4598}"/>
    <cellStyle name="SAPBEXstdItemX 14 13" xfId="6618" xr:uid="{339632B3-E8A9-4956-AA60-31B4137BA6C2}"/>
    <cellStyle name="SAPBEXstdItemX 14 13 2" xfId="15477" xr:uid="{9F83E015-CAFC-4356-B88C-5DF27075496C}"/>
    <cellStyle name="SAPBEXstdItemX 14 14" xfId="7073" xr:uid="{F4824B7F-A176-4A8C-A6D4-90ED72B6C85D}"/>
    <cellStyle name="SAPBEXstdItemX 14 14 2" xfId="15932" xr:uid="{A9350816-E5DE-4D39-A320-C0F41ADEC286}"/>
    <cellStyle name="SAPBEXstdItemX 14 15" xfId="7180" xr:uid="{CE871E43-84C9-48FA-9FF6-8AFC5B40D834}"/>
    <cellStyle name="SAPBEXstdItemX 14 15 2" xfId="16039" xr:uid="{52DDB9B6-2ED0-44A8-84F6-FEE640E4C581}"/>
    <cellStyle name="SAPBEXstdItemX 14 16" xfId="8591" xr:uid="{F8188426-C70C-4AD4-8686-3BA06BE2E16A}"/>
    <cellStyle name="SAPBEXstdItemX 14 16 2" xfId="17450" xr:uid="{2870EAED-17CE-450C-A884-6ABA7E67C24A}"/>
    <cellStyle name="SAPBEXstdItemX 14 17" xfId="9330" xr:uid="{E4D4D549-C25D-4D71-8838-80744A8DF203}"/>
    <cellStyle name="SAPBEXstdItemX 14 17 2" xfId="18189" xr:uid="{4CFFDFD6-F799-433F-864B-70DD15D51138}"/>
    <cellStyle name="SAPBEXstdItemX 14 18" xfId="9611" xr:uid="{8DF88AF5-6EE0-4F53-A1ED-369B6D8254D0}"/>
    <cellStyle name="SAPBEXstdItemX 14 18 2" xfId="18470" xr:uid="{AEB7B441-33DB-4F9A-B215-09173A5C1D37}"/>
    <cellStyle name="SAPBEXstdItemX 14 19" xfId="9712" xr:uid="{FE1939FA-2A2B-4036-BEF2-DBA4E4591FF9}"/>
    <cellStyle name="SAPBEXstdItemX 14 19 2" xfId="18571" xr:uid="{E44436CB-F5B3-4DBD-9060-219614186BC4}"/>
    <cellStyle name="SAPBEXstdItemX 14 2" xfId="2475" xr:uid="{B403EAC4-809F-4B43-AC6E-9E9F4784AB7F}"/>
    <cellStyle name="SAPBEXstdItemX 14 2 2" xfId="11810" xr:uid="{2E4D4808-580F-48E6-9ED5-730B8E71E45D}"/>
    <cellStyle name="SAPBEXstdItemX 14 20" xfId="10056" xr:uid="{6EBF6757-B443-4B4A-A1C3-299848E7FDBC}"/>
    <cellStyle name="SAPBEXstdItemX 14 20 2" xfId="18915" xr:uid="{66B280AF-7709-4A6E-B1B8-593C888D050C}"/>
    <cellStyle name="SAPBEXstdItemX 14 3" xfId="2814" xr:uid="{1F1D4116-B0F3-4D75-9E64-D70AE375D7DB}"/>
    <cellStyle name="SAPBEXstdItemX 14 3 2" xfId="11948" xr:uid="{F7A293C6-3625-41A5-B47E-53E25F253DF9}"/>
    <cellStyle name="SAPBEXstdItemX 14 4" xfId="3316" xr:uid="{34B8207D-B757-4238-BA5B-9EC8DCCDC902}"/>
    <cellStyle name="SAPBEXstdItemX 14 4 2" xfId="12206" xr:uid="{1316CA05-EA6B-4ED1-B799-06BA07A9A2B0}"/>
    <cellStyle name="SAPBEXstdItemX 14 5" xfId="3411" xr:uid="{00C2D010-FDAC-458D-8DDD-8A952326E074}"/>
    <cellStyle name="SAPBEXstdItemX 14 5 2" xfId="12296" xr:uid="{0EDC70D0-3F56-4465-8EF9-E72120928A61}"/>
    <cellStyle name="SAPBEXstdItemX 14 6" xfId="3973" xr:uid="{3BD3532B-377A-41AF-B462-69ACC5F74CA9}"/>
    <cellStyle name="SAPBEXstdItemX 14 6 2" xfId="12835" xr:uid="{0559DA58-57C3-444E-93FE-93A951035529}"/>
    <cellStyle name="SAPBEXstdItemX 14 7" xfId="4066" xr:uid="{11468F4F-87F4-4415-9D58-A978BC994194}"/>
    <cellStyle name="SAPBEXstdItemX 14 7 2" xfId="12925" xr:uid="{08E7BB06-D2DD-4B56-997A-9FDA390CCB8C}"/>
    <cellStyle name="SAPBEXstdItemX 14 8" xfId="5015" xr:uid="{E6D3D1DF-EE3D-462B-9A2C-7394DB4A7657}"/>
    <cellStyle name="SAPBEXstdItemX 14 8 2" xfId="13874" xr:uid="{9CD2A96F-2474-4A0F-984D-844798D55491}"/>
    <cellStyle name="SAPBEXstdItemX 14 9" xfId="5479" xr:uid="{1E1653BC-504A-40C3-A2D4-024CF6003805}"/>
    <cellStyle name="SAPBEXstdItemX 14 9 2" xfId="14338" xr:uid="{2C378B2E-CDB0-4E15-A3C0-5C6499A7D219}"/>
    <cellStyle name="SAPBEXstdItemX 15" xfId="1797" xr:uid="{1A63ED46-13AB-4D6F-90FD-AE62F1A07731}"/>
    <cellStyle name="SAPBEXstdItemX 15 2" xfId="20345" xr:uid="{D3C3E410-9487-4783-A979-B20441F15082}"/>
    <cellStyle name="SAPBEXstdItemX 16" xfId="1670" xr:uid="{12E5AAB6-FAB0-418A-A50C-E64C9932CF6D}"/>
    <cellStyle name="SAPBEXstdItemX 16 2" xfId="20242" xr:uid="{010C4F81-BDE2-4A46-8F90-2114ED9AC22C}"/>
    <cellStyle name="SAPBEXstdItemX 17" xfId="2195" xr:uid="{2362063B-A542-4229-B930-7FB7AB82E2FE}"/>
    <cellStyle name="SAPBEXstdItemX 17 2" xfId="20633" xr:uid="{1AA7C1F1-1504-428A-BDA5-957FF333000A}"/>
    <cellStyle name="SAPBEXstdItemX 18" xfId="2529" xr:uid="{F0228AC0-0074-41AF-AF4F-95C9A2BD38E9}"/>
    <cellStyle name="SAPBEXstdItemX 18 2" xfId="11837" xr:uid="{9DDA37F2-7370-49AA-A962-D3C602087280}"/>
    <cellStyle name="SAPBEXstdItemX 18 2 2" xfId="27763" xr:uid="{B168BE84-B09E-435F-A328-2278BDD77ED3}"/>
    <cellStyle name="SAPBEXstdItemX 18 3" xfId="20876" xr:uid="{D61A5684-5721-447D-96B7-0BA3D30EF610}"/>
    <cellStyle name="SAPBEXstdItemX 19" xfId="3652" xr:uid="{8EF028F4-8510-42DF-BB51-6676C4F96DF9}"/>
    <cellStyle name="SAPBEXstdItemX 19 2" xfId="12533" xr:uid="{4CB6467E-1746-496D-B052-86A06DDDD76C}"/>
    <cellStyle name="SAPBEXstdItemX 19 2 2" xfId="28219" xr:uid="{A6E90817-2FA4-4A17-952E-2D844E992484}"/>
    <cellStyle name="SAPBEXstdItemX 19 3" xfId="21763" xr:uid="{472C4314-8696-4BE8-9C85-AC6637F802D7}"/>
    <cellStyle name="SAPBEXstdItemX 2" xfId="120" xr:uid="{00000000-0005-0000-0000-0000DB020000}"/>
    <cellStyle name="SAPBEXstdItemX 2 10" xfId="4301" xr:uid="{1B3D1516-E7D4-4F38-B6B7-142BCB5DC01A}"/>
    <cellStyle name="SAPBEXstdItemX 2 10 2" xfId="13160" xr:uid="{BC2212FD-7FB1-41B5-B02C-880063F21B85}"/>
    <cellStyle name="SAPBEXstdItemX 2 10 2 2" xfId="28640" xr:uid="{C38B2FF3-8B0B-4319-AD07-F02073D7691D}"/>
    <cellStyle name="SAPBEXstdItemX 2 10 3" xfId="22208" xr:uid="{49E5F7A4-F178-49B9-82DD-B57837A2D553}"/>
    <cellStyle name="SAPBEXstdItemX 2 11" xfId="4517" xr:uid="{41CCF6E8-A303-4000-A25A-1885C66315A7}"/>
    <cellStyle name="SAPBEXstdItemX 2 11 2" xfId="13376" xr:uid="{397FCC08-5711-4104-8F75-856835A7978B}"/>
    <cellStyle name="SAPBEXstdItemX 2 11 2 2" xfId="28844" xr:uid="{FD96F43F-C61E-4F24-868F-A7EBD94AE392}"/>
    <cellStyle name="SAPBEXstdItemX 2 11 3" xfId="22412" xr:uid="{ECDA109B-9962-41E5-8B2F-0D1ECA7E37AC}"/>
    <cellStyle name="SAPBEXstdItemX 2 12" xfId="4383" xr:uid="{C10190EC-0796-4DF0-88B7-920B7810F58D}"/>
    <cellStyle name="SAPBEXstdItemX 2 12 2" xfId="13242" xr:uid="{93E2C9E0-3970-4AAD-80E4-FF1FDFD77DCE}"/>
    <cellStyle name="SAPBEXstdItemX 2 12 2 2" xfId="28716" xr:uid="{C82E5F96-6534-4C3C-AC69-448E04973FDB}"/>
    <cellStyle name="SAPBEXstdItemX 2 12 3" xfId="22284" xr:uid="{B2A96D01-138B-4F38-A42E-C30A293047DC}"/>
    <cellStyle name="SAPBEXstdItemX 2 13" xfId="5844" xr:uid="{D1C06A57-46BB-4095-9D34-3A1335542763}"/>
    <cellStyle name="SAPBEXstdItemX 2 13 2" xfId="14703" xr:uid="{52958239-5896-47F8-8997-E715C649990D}"/>
    <cellStyle name="SAPBEXstdItemX 2 13 2 2" xfId="29952" xr:uid="{CA95D33D-7085-4E93-AA91-B73AB1D0FEF7}"/>
    <cellStyle name="SAPBEXstdItemX 2 13 3" xfId="23520" xr:uid="{EA6DE726-7EBA-43EC-A5CD-E17BEB1B359C}"/>
    <cellStyle name="SAPBEXstdItemX 2 14" xfId="5178" xr:uid="{B0E6EED9-2598-4B80-87B0-163868BE846C}"/>
    <cellStyle name="SAPBEXstdItemX 2 14 2" xfId="14037" xr:uid="{10307A2D-A45A-48E5-8616-2F411F7FC545}"/>
    <cellStyle name="SAPBEXstdItemX 2 14 2 2" xfId="29397" xr:uid="{B0636CC4-E12C-4F62-8A43-7AE65DE4D502}"/>
    <cellStyle name="SAPBEXstdItemX 2 14 3" xfId="22965" xr:uid="{223BD937-85D5-41EE-B9BE-50F0BCA5CF66}"/>
    <cellStyle name="SAPBEXstdItemX 2 15" xfId="6491" xr:uid="{EC2FE13C-41D2-4E7A-8719-CCEE8BAC588D}"/>
    <cellStyle name="SAPBEXstdItemX 2 15 2" xfId="15350" xr:uid="{6AB86A41-6017-4FF4-BDF9-30648A0C3AF7}"/>
    <cellStyle name="SAPBEXstdItemX 2 15 2 2" xfId="30366" xr:uid="{D865F80F-9C8E-4894-B300-E3DE64DD4F49}"/>
    <cellStyle name="SAPBEXstdItemX 2 15 3" xfId="23934" xr:uid="{9D29D791-C465-47B4-889D-C98EAE91FB32}"/>
    <cellStyle name="SAPBEXstdItemX 2 16" xfId="6960" xr:uid="{06DD5462-4C1E-4C2C-BF74-A231C80E0357}"/>
    <cellStyle name="SAPBEXstdItemX 2 16 2" xfId="15819" xr:uid="{A150B09E-92F9-47E4-B123-B8ED31E93403}"/>
    <cellStyle name="SAPBEXstdItemX 2 16 2 2" xfId="30739" xr:uid="{53AAD69B-88D6-4BAE-AE46-C774F83AF01C}"/>
    <cellStyle name="SAPBEXstdItemX 2 16 3" xfId="24307" xr:uid="{37E47353-27DE-4908-9EFE-D00CE2AFE0F9}"/>
    <cellStyle name="SAPBEXstdItemX 2 17" xfId="7415" xr:uid="{0258F68E-61F8-4AC6-8915-A8486D5A8AC6}"/>
    <cellStyle name="SAPBEXstdItemX 2 17 2" xfId="16274" xr:uid="{B9B50673-4014-4925-826C-55D5A30441D8}"/>
    <cellStyle name="SAPBEXstdItemX 2 17 2 2" xfId="31014" xr:uid="{3645320B-3922-4B21-8E63-0DDC37AAC3AC}"/>
    <cellStyle name="SAPBEXstdItemX 2 17 3" xfId="24582" xr:uid="{D46DDB16-D72B-4487-8026-F31B99F3C716}"/>
    <cellStyle name="SAPBEXstdItemX 2 18" xfId="7663" xr:uid="{7D784559-9DAB-400C-BF3C-74C993A853A5}"/>
    <cellStyle name="SAPBEXstdItemX 2 18 2" xfId="16522" xr:uid="{F58CEEFE-47D4-4A95-BB37-325B5C699ECA}"/>
    <cellStyle name="SAPBEXstdItemX 2 18 2 2" xfId="31244" xr:uid="{245D89DF-6606-4661-9BCD-6FF189EFEF86}"/>
    <cellStyle name="SAPBEXstdItemX 2 18 3" xfId="24812" xr:uid="{016BD1EE-4B4F-4C78-9F60-454C15D3D8B3}"/>
    <cellStyle name="SAPBEXstdItemX 2 19" xfId="7204" xr:uid="{C5084639-1064-4080-BB18-14F7F795D06B}"/>
    <cellStyle name="SAPBEXstdItemX 2 19 2" xfId="16063" xr:uid="{41787505-19A5-4D36-984D-7A0CC8035D8A}"/>
    <cellStyle name="SAPBEXstdItemX 2 19 2 2" xfId="30811" xr:uid="{794A8ED1-C81A-4D11-A192-769693C7822A}"/>
    <cellStyle name="SAPBEXstdItemX 2 19 3" xfId="24379" xr:uid="{21C253DF-5320-4A1A-BD90-104495A6198C}"/>
    <cellStyle name="SAPBEXstdItemX 2 2" xfId="1041" xr:uid="{B9CE46E3-714F-4CE1-B8F3-6457BBDD822A}"/>
    <cellStyle name="SAPBEXstdItemX 2 2 10" xfId="4516" xr:uid="{284B9C29-C273-4D19-AD9E-A51116EE5FE3}"/>
    <cellStyle name="SAPBEXstdItemX 2 2 10 2" xfId="13375" xr:uid="{4F052ACD-3838-4FDB-B666-955708943E57}"/>
    <cellStyle name="SAPBEXstdItemX 2 2 10 2 2" xfId="28843" xr:uid="{ECD04965-1983-40B6-BF8B-F83BD996A602}"/>
    <cellStyle name="SAPBEXstdItemX 2 2 10 3" xfId="22411" xr:uid="{E7AE8202-50F5-42F8-AE09-DB4ADE9028F7}"/>
    <cellStyle name="SAPBEXstdItemX 2 2 11" xfId="4384" xr:uid="{3146239F-75B5-4DD0-AFF1-AC7DF7CA1F74}"/>
    <cellStyle name="SAPBEXstdItemX 2 2 11 2" xfId="13243" xr:uid="{BC101E27-6169-4C16-BE9C-BABCB1DFCEF3}"/>
    <cellStyle name="SAPBEXstdItemX 2 2 11 2 2" xfId="28717" xr:uid="{CC070F23-B8D8-4BA7-B6C0-73B4B294724B}"/>
    <cellStyle name="SAPBEXstdItemX 2 2 11 3" xfId="22285" xr:uid="{C98977CE-06E8-4C96-A3FC-EDD2BCA68EB6}"/>
    <cellStyle name="SAPBEXstdItemX 2 2 12" xfId="5612" xr:uid="{8797CE62-5695-4DB8-B275-E9162A91BFFA}"/>
    <cellStyle name="SAPBEXstdItemX 2 2 12 2" xfId="14471" xr:uid="{3E367FC8-EC8F-4A24-902D-0E10439023DB}"/>
    <cellStyle name="SAPBEXstdItemX 2 2 12 2 2" xfId="29731" xr:uid="{1A8484CC-1041-40F1-8097-D39A489C8DDA}"/>
    <cellStyle name="SAPBEXstdItemX 2 2 12 3" xfId="23299" xr:uid="{AE05D902-5A43-4A4C-9309-C5A03E70152D}"/>
    <cellStyle name="SAPBEXstdItemX 2 2 13" xfId="5835" xr:uid="{AF2FF5DF-2A2B-4E80-9145-A9B0291CAA8D}"/>
    <cellStyle name="SAPBEXstdItemX 2 2 13 2" xfId="14694" xr:uid="{F198C909-9E7C-42D3-82B8-3B2030B2F096}"/>
    <cellStyle name="SAPBEXstdItemX 2 2 13 2 2" xfId="29943" xr:uid="{BE6C3DC8-6653-4EB9-AB27-9EA4DE95D421}"/>
    <cellStyle name="SAPBEXstdItemX 2 2 13 3" xfId="23511" xr:uid="{6068A92E-747D-415A-9BA8-C33DE77ABB6B}"/>
    <cellStyle name="SAPBEXstdItemX 2 2 14" xfId="6139" xr:uid="{3106B221-A1A2-4CEA-AA28-21C74DD0FC8A}"/>
    <cellStyle name="SAPBEXstdItemX 2 2 14 2" xfId="14998" xr:uid="{8018441F-9F9E-4C4C-B0F2-194A9F7C6EB5}"/>
    <cellStyle name="SAPBEXstdItemX 2 2 14 2 2" xfId="30159" xr:uid="{DEF0FFE9-AA9F-4A1D-8B58-4720AF67A5EA}"/>
    <cellStyle name="SAPBEXstdItemX 2 2 14 3" xfId="23727" xr:uid="{711D429B-927F-4D42-832D-2BF117A6B5C2}"/>
    <cellStyle name="SAPBEXstdItemX 2 2 15" xfId="5215" xr:uid="{D381C77D-725F-4C9A-8C06-253BFDEE2CF9}"/>
    <cellStyle name="SAPBEXstdItemX 2 2 15 2" xfId="14074" xr:uid="{D1394A09-9143-498D-8C07-A56D2D9DF297}"/>
    <cellStyle name="SAPBEXstdItemX 2 2 15 2 2" xfId="29434" xr:uid="{B6AF3C48-CBCA-4DB7-8DDC-4F518D409A07}"/>
    <cellStyle name="SAPBEXstdItemX 2 2 15 3" xfId="23002" xr:uid="{3472110C-3AEC-47A1-AE23-8C84C7362C77}"/>
    <cellStyle name="SAPBEXstdItemX 2 2 16" xfId="7416" xr:uid="{8B82BE48-4D06-46B4-9E3A-98CE6B741132}"/>
    <cellStyle name="SAPBEXstdItemX 2 2 16 2" xfId="16275" xr:uid="{51B8A9BD-5E35-46F3-8A2F-04E3AA554024}"/>
    <cellStyle name="SAPBEXstdItemX 2 2 16 2 2" xfId="31015" xr:uid="{7720E989-EA7A-4626-8A12-7FCEB6A5F07C}"/>
    <cellStyle name="SAPBEXstdItemX 2 2 16 3" xfId="24583" xr:uid="{3A196782-77D6-42E3-94C5-02537E81041D}"/>
    <cellStyle name="SAPBEXstdItemX 2 2 17" xfId="7662" xr:uid="{687AFFE8-459F-4618-B095-8A4963CA89C3}"/>
    <cellStyle name="SAPBEXstdItemX 2 2 17 2" xfId="16521" xr:uid="{854AD1B6-ABC2-4D74-A342-F380933B50B4}"/>
    <cellStyle name="SAPBEXstdItemX 2 2 17 2 2" xfId="31243" xr:uid="{F61C5B27-C904-4EDF-AE10-7792E54BF4DB}"/>
    <cellStyle name="SAPBEXstdItemX 2 2 17 3" xfId="24811" xr:uid="{B381E8B9-38FD-42DF-95F6-B0309D3BB2CA}"/>
    <cellStyle name="SAPBEXstdItemX 2 2 18" xfId="8439" xr:uid="{155A3B8B-8E39-40B8-80A3-5CBB344432E0}"/>
    <cellStyle name="SAPBEXstdItemX 2 2 18 2" xfId="17298" xr:uid="{E9E50EEF-73B7-4649-98A5-8E0F7787C067}"/>
    <cellStyle name="SAPBEXstdItemX 2 2 18 2 2" xfId="31962" xr:uid="{D21C6BA2-FD8A-4C84-81DA-8837BA5E234F}"/>
    <cellStyle name="SAPBEXstdItemX 2 2 18 3" xfId="25530" xr:uid="{03185446-D1E6-42A9-8042-4E8B40523F39}"/>
    <cellStyle name="SAPBEXstdItemX 2 2 19" xfId="9173" xr:uid="{08762057-6FAC-48BC-B068-7EF89093D31F}"/>
    <cellStyle name="SAPBEXstdItemX 2 2 19 2" xfId="18032" xr:uid="{29429AF6-336B-45D1-860A-1361AD3FD857}"/>
    <cellStyle name="SAPBEXstdItemX 2 2 19 2 2" xfId="32536" xr:uid="{5D2A4AE2-6457-4B8D-B6AD-F949973A039A}"/>
    <cellStyle name="SAPBEXstdItemX 2 2 19 3" xfId="26104" xr:uid="{433914F6-513B-427C-BF71-883209A707A4}"/>
    <cellStyle name="SAPBEXstdItemX 2 2 2" xfId="1799" xr:uid="{13916E54-DD33-4E11-9451-D20E954F9D1D}"/>
    <cellStyle name="SAPBEXstdItemX 2 2 2 2" xfId="20347" xr:uid="{85063E12-4DC2-4350-9CC0-66A25408357D}"/>
    <cellStyle name="SAPBEXstdItemX 2 2 20" xfId="8493" xr:uid="{68856932-D4EC-4FD2-936C-435BE8C2747D}"/>
    <cellStyle name="SAPBEXstdItemX 2 2 20 2" xfId="17352" xr:uid="{F51BC190-F34F-4AC3-9542-3BB46E0D650E}"/>
    <cellStyle name="SAPBEXstdItemX 2 2 20 2 2" xfId="32012" xr:uid="{1E950CF4-236C-4C3A-83DB-491CD2D9B0C0}"/>
    <cellStyle name="SAPBEXstdItemX 2 2 20 3" xfId="25580" xr:uid="{893FD411-198F-4D65-A4C6-84BEFE1FACD0}"/>
    <cellStyle name="SAPBEXstdItemX 2 2 21" xfId="9420" xr:uid="{FA1568C7-35AF-4FEE-904D-91E2562DA2FC}"/>
    <cellStyle name="SAPBEXstdItemX 2 2 21 2" xfId="18279" xr:uid="{0D40470C-6910-49D2-883D-EF7C0585CFA2}"/>
    <cellStyle name="SAPBEXstdItemX 2 2 21 2 2" xfId="32700" xr:uid="{CE758903-934E-4690-BE90-EDD1E87804D9}"/>
    <cellStyle name="SAPBEXstdItemX 2 2 21 3" xfId="26268" xr:uid="{B0F61314-2216-4F2F-BDC3-3EC0166BC12B}"/>
    <cellStyle name="SAPBEXstdItemX 2 2 22" xfId="8676" xr:uid="{723E819D-5420-4659-9443-7B0C6AB9E236}"/>
    <cellStyle name="SAPBEXstdItemX 2 2 22 2" xfId="17535" xr:uid="{3A7DAB62-E403-4617-92F1-FEE5CEE787AE}"/>
    <cellStyle name="SAPBEXstdItemX 2 2 22 2 2" xfId="32101" xr:uid="{78E19217-0276-4B98-B074-512E824812AA}"/>
    <cellStyle name="SAPBEXstdItemX 2 2 22 3" xfId="25669" xr:uid="{ABFA6CE6-7488-4A63-8419-F07201A62DB1}"/>
    <cellStyle name="SAPBEXstdItemX 2 2 23" xfId="10263" xr:uid="{5DC518F5-BA6F-4940-84DF-941F63451214}"/>
    <cellStyle name="SAPBEXstdItemX 2 2 23 2" xfId="19121" xr:uid="{8F88656F-1335-4B23-B55B-B73074A9E057}"/>
    <cellStyle name="SAPBEXstdItemX 2 2 23 2 2" xfId="33291" xr:uid="{10231454-F50D-486B-A6F3-9B394404C335}"/>
    <cellStyle name="SAPBEXstdItemX 2 2 23 3" xfId="26859" xr:uid="{51577BBD-A2F4-480C-A779-4477C10CCE63}"/>
    <cellStyle name="SAPBEXstdItemX 2 2 24" xfId="10321" xr:uid="{AC9B3BED-3289-4FFB-B1E8-9D511C7AF392}"/>
    <cellStyle name="SAPBEXstdItemX 2 2 24 2" xfId="19177" xr:uid="{77B2CC46-570B-4617-93E9-5B0B3BC79A30}"/>
    <cellStyle name="SAPBEXstdItemX 2 2 24 2 2" xfId="33344" xr:uid="{13EE0A55-15EE-495F-9B1B-A56B9D308141}"/>
    <cellStyle name="SAPBEXstdItemX 2 2 24 3" xfId="26912" xr:uid="{D7D4F810-C352-4A0E-9285-585AABB17459}"/>
    <cellStyle name="SAPBEXstdItemX 2 2 25" xfId="11148" xr:uid="{DF39B9A9-23E9-46A9-AA26-BD379C14F28A}"/>
    <cellStyle name="SAPBEXstdItemX 2 2 25 2" xfId="27559" xr:uid="{3F3968BA-25C6-41F7-8F9D-431577E7BF39}"/>
    <cellStyle name="SAPBEXstdItemX 2 2 26" xfId="20076" xr:uid="{38690D2E-096D-4A4F-8037-59F4CC1A5C9D}"/>
    <cellStyle name="SAPBEXstdItemX 2 2 27" xfId="34616" xr:uid="{C54436D6-7A75-4A5F-8F51-B5B9228ADAE0}"/>
    <cellStyle name="SAPBEXstdItemX 2 2 3" xfId="1666" xr:uid="{99C6A8D3-3AC8-4DAD-BB56-EEDD5712C404}"/>
    <cellStyle name="SAPBEXstdItemX 2 2 3 2" xfId="20240" xr:uid="{DD89835C-2506-4163-A062-DF19BBADBFDE}"/>
    <cellStyle name="SAPBEXstdItemX 2 2 4" xfId="1819" xr:uid="{67EE2709-26AF-4CBB-AC29-1F06D4CAB5AB}"/>
    <cellStyle name="SAPBEXstdItemX 2 2 4 2" xfId="20366" xr:uid="{0A7F5A2B-259C-4EA2-9D4F-B1FBAB3FB34D}"/>
    <cellStyle name="SAPBEXstdItemX 2 2 5" xfId="1827" xr:uid="{7F37EA55-11C4-4085-A4C2-CD0EA352EBD3}"/>
    <cellStyle name="SAPBEXstdItemX 2 2 5 2" xfId="11513" xr:uid="{502E53A5-E3DE-43EB-A773-CBB570695ECB}"/>
    <cellStyle name="SAPBEXstdItemX 2 2 5 2 2" xfId="27636" xr:uid="{4946521B-7769-40AA-BFB5-F37DA2E1D94F}"/>
    <cellStyle name="SAPBEXstdItemX 2 2 5 3" xfId="20373" xr:uid="{F43BB5D4-2492-406B-B254-8BE39C5D7771}"/>
    <cellStyle name="SAPBEXstdItemX 2 2 6" xfId="3602" xr:uid="{D97DC92E-D3D8-4646-B754-032A41C16EE3}"/>
    <cellStyle name="SAPBEXstdItemX 2 2 6 2" xfId="12483" xr:uid="{7EA10E10-9AEB-49DF-BA24-8BED7761D3D3}"/>
    <cellStyle name="SAPBEXstdItemX 2 2 6 2 2" xfId="28174" xr:uid="{7E4BC04C-8273-4CB7-8D8D-9DC6A3C737A7}"/>
    <cellStyle name="SAPBEXstdItemX 2 2 6 3" xfId="21718" xr:uid="{8DBF10EC-2370-48B5-A63D-56004AC5486A}"/>
    <cellStyle name="SAPBEXstdItemX 2 2 7" xfId="2706" xr:uid="{1154BB3B-A53A-4DBA-97C1-5E533B755873}"/>
    <cellStyle name="SAPBEXstdItemX 2 2 7 2" xfId="11868" xr:uid="{70F8FB93-4909-44F1-8945-17D939EBAAFE}"/>
    <cellStyle name="SAPBEXstdItemX 2 2 7 2 2" xfId="27786" xr:uid="{CBEC823F-039E-4281-8E40-C26ED11BFA73}"/>
    <cellStyle name="SAPBEXstdItemX 2 2 7 3" xfId="21045" xr:uid="{24B95826-AA1B-47E9-A464-695CBC0157FB}"/>
    <cellStyle name="SAPBEXstdItemX 2 2 8" xfId="3823" xr:uid="{530EB3E0-8C60-4042-966C-FEA8D548ADDF}"/>
    <cellStyle name="SAPBEXstdItemX 2 2 8 2" xfId="12701" xr:uid="{8B41D75C-0A68-4F0D-8B80-8708F432ACD8}"/>
    <cellStyle name="SAPBEXstdItemX 2 2 8 2 2" xfId="28362" xr:uid="{5DED47A6-5E96-4361-9E31-4EABD3C1CBC5}"/>
    <cellStyle name="SAPBEXstdItemX 2 2 8 3" xfId="21911" xr:uid="{ED806870-9CEC-40AA-B4C9-ACDE8E6445B6}"/>
    <cellStyle name="SAPBEXstdItemX 2 2 9" xfId="4302" xr:uid="{98846BC7-B779-4073-AF97-EE0F9F9CBF10}"/>
    <cellStyle name="SAPBEXstdItemX 2 2 9 2" xfId="13161" xr:uid="{3198ABB7-0EB2-4B95-94D4-40F80692540A}"/>
    <cellStyle name="SAPBEXstdItemX 2 2 9 2 2" xfId="28641" xr:uid="{42D91413-69EC-40C1-96E7-D08E48BC67F5}"/>
    <cellStyle name="SAPBEXstdItemX 2 2 9 3" xfId="22209" xr:uid="{DC548EFE-BE7F-4E30-A445-6A700A7A9F41}"/>
    <cellStyle name="SAPBEXstdItemX 2 20" xfId="8733" xr:uid="{BE143856-C40C-4187-BB71-AB82DF7E538F}"/>
    <cellStyle name="SAPBEXstdItemX 2 20 2" xfId="17592" xr:uid="{C7AF9F3D-CF1B-4E44-BFAE-36D7B9D61A99}"/>
    <cellStyle name="SAPBEXstdItemX 2 20 2 2" xfId="32154" xr:uid="{6DCCDC71-4B38-4D63-9E86-944C31B465E6}"/>
    <cellStyle name="SAPBEXstdItemX 2 20 3" xfId="25722" xr:uid="{B0E1E765-A400-4D22-8C20-38BBFAE9F85B}"/>
    <cellStyle name="SAPBEXstdItemX 2 21" xfId="7217" xr:uid="{1285D57A-6CF8-4E1E-9620-9C34EE629E30}"/>
    <cellStyle name="SAPBEXstdItemX 2 21 2" xfId="16076" xr:uid="{092B38C0-33A5-41D4-9094-2767C5F5EC33}"/>
    <cellStyle name="SAPBEXstdItemX 2 21 2 2" xfId="30824" xr:uid="{B94A17F0-60EC-444F-AA11-5AB2588E0A96}"/>
    <cellStyle name="SAPBEXstdItemX 2 21 3" xfId="24392" xr:uid="{C27F6EB6-5D82-480B-9A93-DEC970A8A93E}"/>
    <cellStyle name="SAPBEXstdItemX 2 22" xfId="9551" xr:uid="{E5614E02-0829-4182-8761-F4697EEB8AE6}"/>
    <cellStyle name="SAPBEXstdItemX 2 22 2" xfId="18410" xr:uid="{5EE9C6E4-86FA-41FE-B156-C50F411136E1}"/>
    <cellStyle name="SAPBEXstdItemX 2 22 2 2" xfId="32819" xr:uid="{3877EDE6-B1CD-4C44-8850-54BEAE69490A}"/>
    <cellStyle name="SAPBEXstdItemX 2 22 3" xfId="26387" xr:uid="{51DF67BF-9FE5-465F-9A27-5B04CADA5EBB}"/>
    <cellStyle name="SAPBEXstdItemX 2 23" xfId="8685" xr:uid="{3454CF88-AAA0-415B-95D6-556C57032B28}"/>
    <cellStyle name="SAPBEXstdItemX 2 23 2" xfId="17544" xr:uid="{35961BE8-D1C9-4E14-9371-8C2A75747936}"/>
    <cellStyle name="SAPBEXstdItemX 2 23 2 2" xfId="32110" xr:uid="{BE4CD166-AE9C-4847-9629-165007D7E677}"/>
    <cellStyle name="SAPBEXstdItemX 2 23 3" xfId="25678" xr:uid="{30570510-2BBE-48BB-A552-8A9F7391D74D}"/>
    <cellStyle name="SAPBEXstdItemX 2 24" xfId="10262" xr:uid="{5E4BDFF4-1F44-4E2F-931E-3AD2A8E92F1C}"/>
    <cellStyle name="SAPBEXstdItemX 2 24 2" xfId="19120" xr:uid="{7FBE0725-5601-4993-94C8-70CEB97EC5C0}"/>
    <cellStyle name="SAPBEXstdItemX 2 24 2 2" xfId="33290" xr:uid="{DB4DAEC5-9011-4608-962F-E061D19672C9}"/>
    <cellStyle name="SAPBEXstdItemX 2 24 3" xfId="26858" xr:uid="{765F1F2F-6C88-4E84-A824-F97DCF52C792}"/>
    <cellStyle name="SAPBEXstdItemX 2 25" xfId="10322" xr:uid="{4F758EC2-7B73-41A0-A142-FB7A22CF85EF}"/>
    <cellStyle name="SAPBEXstdItemX 2 25 2" xfId="19178" xr:uid="{3E8589EC-9A43-45BD-9648-AFCDF446CEEB}"/>
    <cellStyle name="SAPBEXstdItemX 2 25 2 2" xfId="33345" xr:uid="{E9250B6B-0206-44ED-A85F-E09DFDA4BF77}"/>
    <cellStyle name="SAPBEXstdItemX 2 25 3" xfId="26913" xr:uid="{6620A890-B254-4E8E-8FC8-346D30F5D078}"/>
    <cellStyle name="SAPBEXstdItemX 2 26" xfId="11147" xr:uid="{66CE9BDF-F17A-40CE-B7D1-5943B13DDF6E}"/>
    <cellStyle name="SAPBEXstdItemX 2 26 2" xfId="27558" xr:uid="{7FFA8049-397D-492A-A672-102C70EC5447}"/>
    <cellStyle name="SAPBEXstdItemX 2 27" xfId="19901" xr:uid="{28263E10-EF95-41EE-9A07-4130357D29A1}"/>
    <cellStyle name="SAPBEXstdItemX 2 28" xfId="34103" xr:uid="{F02D6D62-40FF-4474-A375-6E902A2DD0F5}"/>
    <cellStyle name="SAPBEXstdItemX 2 29" xfId="805" xr:uid="{F0A32B8C-7B74-4BCE-AD5E-31393EA5B3D3}"/>
    <cellStyle name="SAPBEXstdItemX 2 3" xfId="1798" xr:uid="{BA29C5C3-C536-437B-98F7-165BADB25389}"/>
    <cellStyle name="SAPBEXstdItemX 2 3 2" xfId="20346" xr:uid="{6DBF3589-142B-46E1-9D6D-91A9E0D86056}"/>
    <cellStyle name="SAPBEXstdItemX 2 4" xfId="1667" xr:uid="{BEFC1B7A-3595-4D11-B5EC-0E8468F97D23}"/>
    <cellStyle name="SAPBEXstdItemX 2 4 2" xfId="20241" xr:uid="{8318BB1D-E8BB-498F-B398-97A28DC91C36}"/>
    <cellStyle name="SAPBEXstdItemX 2 5" xfId="2671" xr:uid="{ECC9B74D-19A5-44DC-9555-65998F43CCCD}"/>
    <cellStyle name="SAPBEXstdItemX 2 5 2" xfId="21014" xr:uid="{5E8DD34A-58F6-4314-8240-D5AF367E20C7}"/>
    <cellStyle name="SAPBEXstdItemX 2 6" xfId="3181" xr:uid="{2BC78515-CE2C-4CA5-9BE5-BB82D67E27DE}"/>
    <cellStyle name="SAPBEXstdItemX 2 6 2" xfId="12090" xr:uid="{5678503A-FC24-4DDE-95B5-1EFFF745AAB8}"/>
    <cellStyle name="SAPBEXstdItemX 2 6 2 2" xfId="27912" xr:uid="{80B40184-9186-4F2E-9BCF-D44108919CB2}"/>
    <cellStyle name="SAPBEXstdItemX 2 6 3" xfId="21424" xr:uid="{119A555B-D114-4619-AFE9-1937131E5258}"/>
    <cellStyle name="SAPBEXstdItemX 2 7" xfId="3638" xr:uid="{E7EF7B90-AC00-43B1-A644-1321CF4CC9F0}"/>
    <cellStyle name="SAPBEXstdItemX 2 7 2" xfId="12519" xr:uid="{ECC28D61-921F-4088-9D2B-70A07E3504BC}"/>
    <cellStyle name="SAPBEXstdItemX 2 7 2 2" xfId="28207" xr:uid="{5370AFD3-FA54-42FB-B63F-FABFAD22E3D0}"/>
    <cellStyle name="SAPBEXstdItemX 2 7 3" xfId="21751" xr:uid="{09FE2CFE-BCC5-4E92-9FD6-44E0F367A8AB}"/>
    <cellStyle name="SAPBEXstdItemX 2 8" xfId="2196" xr:uid="{43C4DB7D-28AE-4A30-A21A-9CF8DAE5B448}"/>
    <cellStyle name="SAPBEXstdItemX 2 8 2" xfId="11706" xr:uid="{D58EDEFF-21E8-434C-9E4B-DE909731DE59}"/>
    <cellStyle name="SAPBEXstdItemX 2 8 2 2" xfId="27719" xr:uid="{5CA58CF4-2572-4580-9CA2-A419C68543BA}"/>
    <cellStyle name="SAPBEXstdItemX 2 8 3" xfId="20634" xr:uid="{353C1B6B-C22D-43C8-AF28-FB136266DBB5}"/>
    <cellStyle name="SAPBEXstdItemX 2 9" xfId="3589" xr:uid="{6B37A77A-0530-4FD0-9DC0-3C08067D1A5D}"/>
    <cellStyle name="SAPBEXstdItemX 2 9 2" xfId="12470" xr:uid="{F0B653B7-7027-4D7F-A29C-A4800294C56F}"/>
    <cellStyle name="SAPBEXstdItemX 2 9 2 2" xfId="28163" xr:uid="{6CDE2EF1-7B02-4046-8538-5E19BC9BD8CF}"/>
    <cellStyle name="SAPBEXstdItemX 2 9 3" xfId="21707" xr:uid="{8AF04904-34CA-42FC-8EA8-7C2DA0B5EAA0}"/>
    <cellStyle name="SAPBEXstdItemX 2_AM_FX_Effects" xfId="1544" xr:uid="{5537A985-BF5C-479A-A21D-494A8C23D366}"/>
    <cellStyle name="SAPBEXstdItemX 20" xfId="3046" xr:uid="{EA1E823F-B2EC-4AA6-B96D-9A012E8F36A6}"/>
    <cellStyle name="SAPBEXstdItemX 20 2" xfId="12071" xr:uid="{8700BD23-6C27-4C9F-A032-B4835ACE301F}"/>
    <cellStyle name="SAPBEXstdItemX 20 2 2" xfId="27893" xr:uid="{43563A5D-E92C-4CEA-A13A-3E431287F8B9}"/>
    <cellStyle name="SAPBEXstdItemX 20 3" xfId="21289" xr:uid="{0677B451-DF0F-4E35-8EF0-CDFBA357F784}"/>
    <cellStyle name="SAPBEXstdItemX 21" xfId="3696" xr:uid="{DF3DD7A8-A536-4705-8C6B-6DC09F08CFE4}"/>
    <cellStyle name="SAPBEXstdItemX 21 2" xfId="12575" xr:uid="{904059F6-D5D9-4215-A59B-EF65E812E98E}"/>
    <cellStyle name="SAPBEXstdItemX 21 2 2" xfId="28253" xr:uid="{B130AFF3-70E9-491C-B159-76C3A6FE1FAD}"/>
    <cellStyle name="SAPBEXstdItemX 21 3" xfId="21799" xr:uid="{4E2F749B-1CB3-4F05-877D-B45B862DA94E}"/>
    <cellStyle name="SAPBEXstdItemX 22" xfId="4300" xr:uid="{F795FA63-E2ED-4289-B7EB-48188C195F47}"/>
    <cellStyle name="SAPBEXstdItemX 22 2" xfId="13159" xr:uid="{C5EA7B4F-C58D-4FC2-B323-D356163665B9}"/>
    <cellStyle name="SAPBEXstdItemX 22 2 2" xfId="28639" xr:uid="{71EE55C6-24C6-4764-9D8D-6D71B17CF8D1}"/>
    <cellStyle name="SAPBEXstdItemX 22 3" xfId="22207" xr:uid="{EA6090DA-3D3D-4AA6-8BF7-1E78A9D13588}"/>
    <cellStyle name="SAPBEXstdItemX 23" xfId="4518" xr:uid="{7E732E4B-0818-4490-8B06-0AF7A50ABE17}"/>
    <cellStyle name="SAPBEXstdItemX 23 2" xfId="13377" xr:uid="{4BB7E0E4-1988-4E67-8B0C-CDDEB57EE3C1}"/>
    <cellStyle name="SAPBEXstdItemX 23 2 2" xfId="28845" xr:uid="{D0B2CBF8-CCAA-4CCB-8FE9-C469BD8F2E44}"/>
    <cellStyle name="SAPBEXstdItemX 23 3" xfId="22413" xr:uid="{D53F39CD-03F4-453A-805B-713661936810}"/>
    <cellStyle name="SAPBEXstdItemX 24" xfId="4382" xr:uid="{312DBA65-DC2B-4584-9477-7ACCEE7585B0}"/>
    <cellStyle name="SAPBEXstdItemX 24 2" xfId="13241" xr:uid="{528AF96F-37D7-40E2-B079-B81B121913BA}"/>
    <cellStyle name="SAPBEXstdItemX 24 2 2" xfId="28715" xr:uid="{85E8E968-58FF-4CB6-947E-EE0720FF7513}"/>
    <cellStyle name="SAPBEXstdItemX 24 3" xfId="22283" xr:uid="{C47285E1-5081-4C34-92E2-5FD17E2F092B}"/>
    <cellStyle name="SAPBEXstdItemX 25" xfId="6073" xr:uid="{C7219B7A-C5BC-424C-A232-1718CD1B48BE}"/>
    <cellStyle name="SAPBEXstdItemX 25 2" xfId="14932" xr:uid="{31C85C2C-F755-40BB-8A38-5CC0134D9EE9}"/>
    <cellStyle name="SAPBEXstdItemX 25 2 2" xfId="30097" xr:uid="{A2A6C7F2-6429-4279-BE5F-04A83208294F}"/>
    <cellStyle name="SAPBEXstdItemX 25 3" xfId="23665" xr:uid="{70A3F9F3-D407-4C25-9BBC-3CB8D5AFCEEC}"/>
    <cellStyle name="SAPBEXstdItemX 26" xfId="6210" xr:uid="{D3060FC8-5775-4B98-AEE6-C5337AFD10BE}"/>
    <cellStyle name="SAPBEXstdItemX 26 2" xfId="15069" xr:uid="{C2FAB519-ED03-4F3E-985A-79860CE2CC3B}"/>
    <cellStyle name="SAPBEXstdItemX 26 2 2" xfId="30222" xr:uid="{A1CD52C2-AA54-4F34-B213-D52058655102}"/>
    <cellStyle name="SAPBEXstdItemX 26 3" xfId="23790" xr:uid="{18D41858-6B54-42D6-BA28-4CED309E2FDE}"/>
    <cellStyle name="SAPBEXstdItemX 27" xfId="6114" xr:uid="{CCBDA358-AD20-4938-A1FE-EFF2372D81E2}"/>
    <cellStyle name="SAPBEXstdItemX 27 2" xfId="14973" xr:uid="{3B8F30E8-BAA8-41B4-BE85-80B9AD2CC570}"/>
    <cellStyle name="SAPBEXstdItemX 27 2 2" xfId="30135" xr:uid="{95220C35-3A19-4F3E-B027-7385F408B7D7}"/>
    <cellStyle name="SAPBEXstdItemX 27 3" xfId="23703" xr:uid="{17CCB927-0F18-4107-9072-31FABFF21816}"/>
    <cellStyle name="SAPBEXstdItemX 28" xfId="6198" xr:uid="{3638B4C6-7E37-442A-BBC7-4B5121D082FD}"/>
    <cellStyle name="SAPBEXstdItemX 28 2" xfId="15057" xr:uid="{87E03C4A-2D39-401E-AC6F-6C068E0AE884}"/>
    <cellStyle name="SAPBEXstdItemX 28 2 2" xfId="30210" xr:uid="{5E2FDF2B-D17E-48A0-B7CA-178297D29ADC}"/>
    <cellStyle name="SAPBEXstdItemX 28 3" xfId="23778" xr:uid="{D0E09320-6261-499B-8BCD-948819AF5885}"/>
    <cellStyle name="SAPBEXstdItemX 29" xfId="7414" xr:uid="{3587E35C-7701-404F-99D4-A9A7ABB82928}"/>
    <cellStyle name="SAPBEXstdItemX 29 2" xfId="16273" xr:uid="{1CE0F1A0-65CF-43FB-9822-F24D10A82FCE}"/>
    <cellStyle name="SAPBEXstdItemX 29 2 2" xfId="31013" xr:uid="{3CF349CD-EC3B-4D45-9546-D154E1151B62}"/>
    <cellStyle name="SAPBEXstdItemX 29 3" xfId="24581" xr:uid="{415CC390-4F39-4842-B0C8-DD4A761A07E9}"/>
    <cellStyle name="SAPBEXstdItemX 3" xfId="667" xr:uid="{00000000-0005-0000-0000-0000DC020000}"/>
    <cellStyle name="SAPBEXstdItemX 3 10" xfId="3392" xr:uid="{99BE1D67-1379-4C04-B60E-4E005CF23621}"/>
    <cellStyle name="SAPBEXstdItemX 3 10 2" xfId="12278" xr:uid="{4A13537D-EF46-49ED-BE51-7C1568D79226}"/>
    <cellStyle name="SAPBEXstdItemX 3 10 2 2" xfId="28005" xr:uid="{BC64CE73-763F-4C38-A4B2-2370A9669CA6}"/>
    <cellStyle name="SAPBEXstdItemX 3 10 3" xfId="21540" xr:uid="{4127AA3B-6ED3-4889-83BB-D55EB5C62526}"/>
    <cellStyle name="SAPBEXstdItemX 3 11" xfId="4303" xr:uid="{2EFD13B6-059D-4322-943C-7E0CE5089BE6}"/>
    <cellStyle name="SAPBEXstdItemX 3 11 2" xfId="13162" xr:uid="{94423590-88C5-472A-85FD-97E17A847E00}"/>
    <cellStyle name="SAPBEXstdItemX 3 11 2 2" xfId="28642" xr:uid="{352C2DCE-7295-4F0A-A0C5-107F2E847DA7}"/>
    <cellStyle name="SAPBEXstdItemX 3 11 3" xfId="22210" xr:uid="{662C791B-244F-4A5A-8CBE-B2DD9E9C6027}"/>
    <cellStyle name="SAPBEXstdItemX 3 12" xfId="4515" xr:uid="{97B759EB-03CA-4416-8950-0A3D2E0D7029}"/>
    <cellStyle name="SAPBEXstdItemX 3 12 2" xfId="13374" xr:uid="{F892BD62-3454-486D-80AE-C6B2A9CD9CCB}"/>
    <cellStyle name="SAPBEXstdItemX 3 12 2 2" xfId="28842" xr:uid="{6D861EC3-384B-4077-9C45-AD26391233FF}"/>
    <cellStyle name="SAPBEXstdItemX 3 12 3" xfId="22410" xr:uid="{535B7FA4-90FA-4493-9D6B-CCD95CB8F322}"/>
    <cellStyle name="SAPBEXstdItemX 3 13" xfId="4385" xr:uid="{2F82F52A-C09A-47D2-8D28-0DA477CC1D7D}"/>
    <cellStyle name="SAPBEXstdItemX 3 13 2" xfId="13244" xr:uid="{52AB6D0C-1F43-4099-B4A8-9C49925886E4}"/>
    <cellStyle name="SAPBEXstdItemX 3 13 2 2" xfId="28718" xr:uid="{F3BC5B59-E537-4CCE-8D9B-08B1B38F6E82}"/>
    <cellStyle name="SAPBEXstdItemX 3 13 3" xfId="22286" xr:uid="{E63ABC54-E6FA-45E6-AB90-72F4B523D2A8}"/>
    <cellStyle name="SAPBEXstdItemX 3 14" xfId="6107" xr:uid="{BAFC6583-CE43-4450-9402-AC1D6AA211AC}"/>
    <cellStyle name="SAPBEXstdItemX 3 14 2" xfId="14966" xr:uid="{F8AF0975-3F93-4087-8EC4-C54757C73C4A}"/>
    <cellStyle name="SAPBEXstdItemX 3 14 2 2" xfId="30129" xr:uid="{EAAA0126-27A6-44D8-9F50-AE0506CC9DBB}"/>
    <cellStyle name="SAPBEXstdItemX 3 14 3" xfId="23697" xr:uid="{8F7AC3E0-97D5-4E4E-A6F8-90FDED2E1DA5}"/>
    <cellStyle name="SAPBEXstdItemX 3 15" xfId="5526" xr:uid="{0A3E7782-7E06-4A49-A550-2433A54219BA}"/>
    <cellStyle name="SAPBEXstdItemX 3 15 2" xfId="14385" xr:uid="{2C0437A7-3943-493B-9EDD-0CC11C3D94DA}"/>
    <cellStyle name="SAPBEXstdItemX 3 15 2 2" xfId="29652" xr:uid="{29350196-4702-4AF7-BB5A-6768BBA20B24}"/>
    <cellStyle name="SAPBEXstdItemX 3 15 3" xfId="23220" xr:uid="{F61E9557-01EC-4F89-9B6A-F5BC88164DE1}"/>
    <cellStyle name="SAPBEXstdItemX 3 16" xfId="6490" xr:uid="{82C6C41F-B911-457C-865B-8CB7536BE4D9}"/>
    <cellStyle name="SAPBEXstdItemX 3 16 2" xfId="15349" xr:uid="{03F424E4-3A7F-4B97-95E3-707B67C372C0}"/>
    <cellStyle name="SAPBEXstdItemX 3 16 2 2" xfId="30365" xr:uid="{75EFECC7-8A3C-41E3-8D77-4D8A70BAA1EA}"/>
    <cellStyle name="SAPBEXstdItemX 3 16 3" xfId="23933" xr:uid="{5A8A8660-CF60-4B73-A8F6-5AF0EBC7E133}"/>
    <cellStyle name="SAPBEXstdItemX 3 17" xfId="6959" xr:uid="{1E5B3C03-47EE-4739-AD36-752E678F238C}"/>
    <cellStyle name="SAPBEXstdItemX 3 17 2" xfId="15818" xr:uid="{A738F9ED-D2C1-4DFD-AE05-7B8B31F6E866}"/>
    <cellStyle name="SAPBEXstdItemX 3 17 2 2" xfId="30738" xr:uid="{BA15C6BD-CF37-4126-8A1E-F3BC83DAB6B6}"/>
    <cellStyle name="SAPBEXstdItemX 3 17 3" xfId="24306" xr:uid="{D3059966-959B-475B-AECF-BA0BF2987A57}"/>
    <cellStyle name="SAPBEXstdItemX 3 18" xfId="7417" xr:uid="{4B1AD2AC-C8EF-4DFF-9929-E90B138ECEED}"/>
    <cellStyle name="SAPBEXstdItemX 3 18 2" xfId="16276" xr:uid="{B49C5C44-B5AE-439F-80CA-428C222BB195}"/>
    <cellStyle name="SAPBEXstdItemX 3 18 2 2" xfId="31016" xr:uid="{96E68E56-D8AF-45E2-9C03-6493406C4134}"/>
    <cellStyle name="SAPBEXstdItemX 3 18 3" xfId="24584" xr:uid="{92D490B4-345E-4EB0-82EF-EC81DCA5B118}"/>
    <cellStyle name="SAPBEXstdItemX 3 19" xfId="7661" xr:uid="{5831D513-C114-4BE3-B467-7B4EBC492EE1}"/>
    <cellStyle name="SAPBEXstdItemX 3 19 2" xfId="16520" xr:uid="{C59AC40D-1F12-4578-8F37-F998F1975A73}"/>
    <cellStyle name="SAPBEXstdItemX 3 19 2 2" xfId="31242" xr:uid="{DCC2B475-77CD-4B00-8C6F-4617B3D878D9}"/>
    <cellStyle name="SAPBEXstdItemX 3 19 3" xfId="24810" xr:uid="{EEACEA5C-0961-427E-9AD8-3447122B2063}"/>
    <cellStyle name="SAPBEXstdItemX 3 2" xfId="668" xr:uid="{00000000-0005-0000-0000-0000DD020000}"/>
    <cellStyle name="SAPBEXstdItemX 3 2 10" xfId="3657" xr:uid="{E97DA214-6751-42EF-91C8-853880EC6674}"/>
    <cellStyle name="SAPBEXstdItemX 3 2 10 2" xfId="12538" xr:uid="{1F6AFACF-15F9-4BDC-ABD1-150B8D30DAD9}"/>
    <cellStyle name="SAPBEXstdItemX 3 2 10 2 2" xfId="28222" xr:uid="{192DEF2E-8741-40AE-ACEE-FD96B9731BDE}"/>
    <cellStyle name="SAPBEXstdItemX 3 2 10 3" xfId="21766" xr:uid="{3E5E46E5-F343-49BD-89DD-2B7FBC1C3698}"/>
    <cellStyle name="SAPBEXstdItemX 3 2 11" xfId="4304" xr:uid="{FD22DFCA-4EAC-43C7-8B03-DFE67308E610}"/>
    <cellStyle name="SAPBEXstdItemX 3 2 11 2" xfId="13163" xr:uid="{9A1933A0-362E-4B84-9387-0994002D986F}"/>
    <cellStyle name="SAPBEXstdItemX 3 2 11 2 2" xfId="28643" xr:uid="{CBB21B5B-4FD9-4B0E-9F75-BFB6793ECD54}"/>
    <cellStyle name="SAPBEXstdItemX 3 2 11 3" xfId="22211" xr:uid="{C7633080-6701-4922-865F-EB8BCF8463C4}"/>
    <cellStyle name="SAPBEXstdItemX 3 2 12" xfId="4514" xr:uid="{C33D9117-E1E9-44F5-BF19-01734824288F}"/>
    <cellStyle name="SAPBEXstdItemX 3 2 12 2" xfId="13373" xr:uid="{A1C94B6D-0700-44BB-90CE-7A180C54237B}"/>
    <cellStyle name="SAPBEXstdItemX 3 2 12 2 2" xfId="28841" xr:uid="{675278BB-E0D9-4F26-A278-07D0626110D4}"/>
    <cellStyle name="SAPBEXstdItemX 3 2 12 3" xfId="22409" xr:uid="{DC67BB02-7A1F-477C-A366-9AA3CC10E053}"/>
    <cellStyle name="SAPBEXstdItemX 3 2 13" xfId="4386" xr:uid="{B4041906-4ECF-4D75-9F2F-2B79615CACBA}"/>
    <cellStyle name="SAPBEXstdItemX 3 2 13 2" xfId="13245" xr:uid="{2D31452E-38E7-49DB-B1C5-E9D2859AA21A}"/>
    <cellStyle name="SAPBEXstdItemX 3 2 13 2 2" xfId="28719" xr:uid="{13592823-A49B-420B-BAF0-0342FDE276F0}"/>
    <cellStyle name="SAPBEXstdItemX 3 2 13 3" xfId="22287" xr:uid="{F2BDDDA2-2FF5-4B77-9F66-6B7F9EA87048}"/>
    <cellStyle name="SAPBEXstdItemX 3 2 14" xfId="4421" xr:uid="{6B84AB94-7602-40AC-B847-4BBA4C1628E9}"/>
    <cellStyle name="SAPBEXstdItemX 3 2 14 2" xfId="13280" xr:uid="{F1DB8401-85CC-48AC-A3DB-180DF791025B}"/>
    <cellStyle name="SAPBEXstdItemX 3 2 14 2 2" xfId="28754" xr:uid="{FAA702AC-59D9-4713-BB97-9F0F5F9D3C46}"/>
    <cellStyle name="SAPBEXstdItemX 3 2 14 3" xfId="22322" xr:uid="{48A423AE-8F21-47F8-B5AE-8CAB9CEDDDBB}"/>
    <cellStyle name="SAPBEXstdItemX 3 2 15" xfId="5513" xr:uid="{E4DCC79F-54F1-47F7-A439-3F275F0026E6}"/>
    <cellStyle name="SAPBEXstdItemX 3 2 15 2" xfId="14372" xr:uid="{90C69776-04A1-4CBF-B582-4E0020503543}"/>
    <cellStyle name="SAPBEXstdItemX 3 2 15 2 2" xfId="29643" xr:uid="{E115E335-A794-4C82-99B2-218A5F4CC7DF}"/>
    <cellStyle name="SAPBEXstdItemX 3 2 15 3" xfId="23211" xr:uid="{8EBE1553-13E0-4347-90D2-9E62BC6607DE}"/>
    <cellStyle name="SAPBEXstdItemX 3 2 16" xfId="4919" xr:uid="{45FFC52A-F1F0-4197-8649-E738CEFEB323}"/>
    <cellStyle name="SAPBEXstdItemX 3 2 16 2" xfId="13778" xr:uid="{7187D7D2-D9CF-4335-B7E3-43327D395993}"/>
    <cellStyle name="SAPBEXstdItemX 3 2 16 2 2" xfId="29228" xr:uid="{466B9B43-107F-4CF6-B001-123908C71C6C}"/>
    <cellStyle name="SAPBEXstdItemX 3 2 16 3" xfId="22796" xr:uid="{CAE76B65-E5ED-4BBE-905A-F4C07110243F}"/>
    <cellStyle name="SAPBEXstdItemX 3 2 17" xfId="4426" xr:uid="{E4078A56-0344-4130-B137-7C8C1E10A0EA}"/>
    <cellStyle name="SAPBEXstdItemX 3 2 17 2" xfId="13285" xr:uid="{DF7FD1CB-DD33-42EA-96F1-78DDEE5BF6D0}"/>
    <cellStyle name="SAPBEXstdItemX 3 2 17 2 2" xfId="28759" xr:uid="{FD691D04-2D08-4330-86D7-F1433A399D07}"/>
    <cellStyle name="SAPBEXstdItemX 3 2 17 3" xfId="22327" xr:uid="{0AF0B526-17E7-4B53-94D1-A6B5DF6F7618}"/>
    <cellStyle name="SAPBEXstdItemX 3 2 18" xfId="7418" xr:uid="{E32FA5C4-45D6-4A31-8C52-0977D626E9EA}"/>
    <cellStyle name="SAPBEXstdItemX 3 2 18 2" xfId="16277" xr:uid="{3F90612B-E58E-4BDE-89CD-E8B40B241CD9}"/>
    <cellStyle name="SAPBEXstdItemX 3 2 18 2 2" xfId="31017" xr:uid="{8310445F-02C9-442D-A724-26C36FD85711}"/>
    <cellStyle name="SAPBEXstdItemX 3 2 18 3" xfId="24585" xr:uid="{75C63A88-3281-4579-B034-4420315C39C5}"/>
    <cellStyle name="SAPBEXstdItemX 3 2 19" xfId="7660" xr:uid="{F2746BBA-F03E-4303-A2D7-690D6DC0D82E}"/>
    <cellStyle name="SAPBEXstdItemX 3 2 19 2" xfId="16519" xr:uid="{BBFB7BC9-7986-44C6-9D2F-DDAB8771B5A4}"/>
    <cellStyle name="SAPBEXstdItemX 3 2 19 2 2" xfId="31241" xr:uid="{0DDBA75A-FDCA-4F17-AD33-5E4D50DC05AF}"/>
    <cellStyle name="SAPBEXstdItemX 3 2 19 3" xfId="24809" xr:uid="{6B620874-E1E3-4D31-AC83-1052253720A9}"/>
    <cellStyle name="SAPBEXstdItemX 3 2 2" xfId="669" xr:uid="{00000000-0005-0000-0000-0000DE020000}"/>
    <cellStyle name="SAPBEXstdItemX 3 2 2 10" xfId="8267" xr:uid="{6C7C0A8D-58A2-4A90-B021-EEF758378965}"/>
    <cellStyle name="SAPBEXstdItemX 3 2 2 10 2" xfId="17126" xr:uid="{1E55698B-2245-42E7-8B47-1CD1F03132B5}"/>
    <cellStyle name="SAPBEXstdItemX 3 2 2 10 2 2" xfId="31792" xr:uid="{4205BA4F-3E36-4B42-8920-57D396B391C4}"/>
    <cellStyle name="SAPBEXstdItemX 3 2 2 10 3" xfId="25360" xr:uid="{A6CEB0A3-B239-477B-A176-87986C9F5A36}"/>
    <cellStyle name="SAPBEXstdItemX 3 2 2 11" xfId="8933" xr:uid="{63231321-D9EA-471E-9D05-65A6D8DE8F43}"/>
    <cellStyle name="SAPBEXstdItemX 3 2 2 11 2" xfId="17792" xr:uid="{8E4C77D7-7A5D-47A7-9929-284986D456E6}"/>
    <cellStyle name="SAPBEXstdItemX 3 2 2 11 2 2" xfId="32342" xr:uid="{73280BFA-BC9E-4586-9D8D-3E1F75698517}"/>
    <cellStyle name="SAPBEXstdItemX 3 2 2 11 3" xfId="25910" xr:uid="{BA7EBE0B-14EE-4BF3-B839-30A638D7FA20}"/>
    <cellStyle name="SAPBEXstdItemX 3 2 2 12" xfId="9843" xr:uid="{FB074AC2-C47F-4249-8F6F-EF6376CAF051}"/>
    <cellStyle name="SAPBEXstdItemX 3 2 2 12 2" xfId="18702" xr:uid="{90BA9662-989D-4E7A-BCC0-5D9F073F94E5}"/>
    <cellStyle name="SAPBEXstdItemX 3 2 2 12 2 2" xfId="32966" xr:uid="{E9838113-ABAA-4177-BD74-5E65426E02B4}"/>
    <cellStyle name="SAPBEXstdItemX 3 2 2 12 3" xfId="26534" xr:uid="{308C293B-E5DA-41A0-897E-34CA94D90478}"/>
    <cellStyle name="SAPBEXstdItemX 3 2 2 13" xfId="10488" xr:uid="{0C57420D-FCB7-4082-9D38-4A5D4D484DFE}"/>
    <cellStyle name="SAPBEXstdItemX 3 2 2 13 2" xfId="19344" xr:uid="{4989A08B-1C40-4609-9507-15030F0C17BF}"/>
    <cellStyle name="SAPBEXstdItemX 3 2 2 13 2 2" xfId="33498" xr:uid="{D738FD56-7BC6-4FE2-9FD1-A945F10524F5}"/>
    <cellStyle name="SAPBEXstdItemX 3 2 2 13 3" xfId="27066" xr:uid="{CA41BB53-1080-426C-902B-D4994F5BA303}"/>
    <cellStyle name="SAPBEXstdItemX 3 2 2 14" xfId="10811" xr:uid="{A8CEBF45-C12E-42A8-A5CE-E9EA43B6CCB0}"/>
    <cellStyle name="SAPBEXstdItemX 3 2 2 14 2" xfId="19664" xr:uid="{8A3F4BA3-42FF-4913-B715-2B227BA9583E}"/>
    <cellStyle name="SAPBEXstdItemX 3 2 2 14 2 2" xfId="33776" xr:uid="{4841774E-3885-4E12-96A8-647D72BCA9F5}"/>
    <cellStyle name="SAPBEXstdItemX 3 2 2 14 3" xfId="27345" xr:uid="{23406FF1-804C-42E6-A52B-A7A7B389CC1C}"/>
    <cellStyle name="SAPBEXstdItemX 3 2 2 15" xfId="11284" xr:uid="{E5AB8DAC-F4DF-4CAF-8CE8-C52AAA1D0ABB}"/>
    <cellStyle name="SAPBEXstdItemX 3 2 2 2" xfId="2158" xr:uid="{A5CD6AC1-5994-493B-96D7-A9CD47148C0C}"/>
    <cellStyle name="SAPBEXstdItemX 3 2 2 2 2" xfId="11687" xr:uid="{377DACEB-CC74-48F7-8A49-D1AF038C226F}"/>
    <cellStyle name="SAPBEXstdItemX 3 2 2 3" xfId="2499" xr:uid="{C7A8AA66-BB02-480B-9D10-BB78119DD4BB}"/>
    <cellStyle name="SAPBEXstdItemX 3 2 2 3 2" xfId="20846" xr:uid="{D25CC59D-2E5F-4E69-93AA-85E8504E0751}"/>
    <cellStyle name="SAPBEXstdItemX 3 2 2 4" xfId="3014" xr:uid="{67057F3A-B994-47CF-94EC-CADB7A4F5777}"/>
    <cellStyle name="SAPBEXstdItemX 3 2 2 4 2" xfId="21258" xr:uid="{63A606A2-EBC8-440F-9F11-12B257073384}"/>
    <cellStyle name="SAPBEXstdItemX 3 2 2 5" xfId="4680" xr:uid="{BC4B5A97-FB7C-4867-8198-0BD28ADA2514}"/>
    <cellStyle name="SAPBEXstdItemX 3 2 2 5 2" xfId="13539" xr:uid="{8113AC13-CAB7-4A30-92D9-205E533F780C}"/>
    <cellStyle name="SAPBEXstdItemX 3 2 2 5 2 2" xfId="28996" xr:uid="{8452AA70-87C4-4BA3-81B4-F9AE0328699C}"/>
    <cellStyle name="SAPBEXstdItemX 3 2 2 5 3" xfId="22564" xr:uid="{E00CB991-C036-46F7-86AD-E5D4AC087C5C}"/>
    <cellStyle name="SAPBEXstdItemX 3 2 2 6" xfId="5157" xr:uid="{AC8CFBA3-09E8-4FDA-8FA3-02F1F02D6378}"/>
    <cellStyle name="SAPBEXstdItemX 3 2 2 6 2" xfId="14016" xr:uid="{786459DE-D129-4CBE-9F54-4F1F099BC528}"/>
    <cellStyle name="SAPBEXstdItemX 3 2 2 6 2 2" xfId="29376" xr:uid="{BF0222A4-96FF-4570-A963-DD9A37F120B2}"/>
    <cellStyle name="SAPBEXstdItemX 3 2 2 6 3" xfId="22944" xr:uid="{2F41FB45-0B3D-4843-AC1B-C39B9916D654}"/>
    <cellStyle name="SAPBEXstdItemX 3 2 2 7" xfId="6104" xr:uid="{B876F145-7431-479B-A270-330859CEE23F}"/>
    <cellStyle name="SAPBEXstdItemX 3 2 2 7 2" xfId="14963" xr:uid="{EECAD1D0-1D8E-4772-908C-B85FE273C408}"/>
    <cellStyle name="SAPBEXstdItemX 3 2 2 7 2 2" xfId="30126" xr:uid="{00C0E012-C63D-49A3-BA30-3FCAC6E3C867}"/>
    <cellStyle name="SAPBEXstdItemX 3 2 2 7 3" xfId="23694" xr:uid="{BDF60FB4-94A0-472C-B654-C2925602AD65}"/>
    <cellStyle name="SAPBEXstdItemX 3 2 2 8" xfId="6805" xr:uid="{E02F7A6D-E136-4C55-B3AD-511ED2457FBF}"/>
    <cellStyle name="SAPBEXstdItemX 3 2 2 8 2" xfId="15664" xr:uid="{FBE15D39-F46B-464A-8B8E-FDA3EC078ADE}"/>
    <cellStyle name="SAPBEXstdItemX 3 2 2 8 2 2" xfId="30584" xr:uid="{593CAE8B-AE13-4638-8487-6367AFA9134B}"/>
    <cellStyle name="SAPBEXstdItemX 3 2 2 8 3" xfId="24152" xr:uid="{2F60A1C3-2AF6-4BBB-8BD6-CCAB784150B6}"/>
    <cellStyle name="SAPBEXstdItemX 3 2 2 9" xfId="7800" xr:uid="{2A8AF2C2-7A03-4D51-9FA5-75EDCFCA971E}"/>
    <cellStyle name="SAPBEXstdItemX 3 2 2 9 2" xfId="16659" xr:uid="{571C7EEC-A47C-49BC-8628-8ED95DC921E0}"/>
    <cellStyle name="SAPBEXstdItemX 3 2 2 9 2 2" xfId="31369" xr:uid="{7C271F62-37D3-4567-8400-7EF97A8C86C8}"/>
    <cellStyle name="SAPBEXstdItemX 3 2 2 9 3" xfId="24937" xr:uid="{B304560B-CADF-433D-8BD2-9212B519C191}"/>
    <cellStyle name="SAPBEXstdItemX 3 2 20" xfId="8438" xr:uid="{3773F96D-9B11-42C5-9E4D-19F086AA33C4}"/>
    <cellStyle name="SAPBEXstdItemX 3 2 20 2" xfId="17297" xr:uid="{DA06A5AB-47C2-49F2-93C8-B8F1F292B007}"/>
    <cellStyle name="SAPBEXstdItemX 3 2 20 2 2" xfId="31961" xr:uid="{BBC18548-E9D7-43BD-90A0-A5784DD9E7D5}"/>
    <cellStyle name="SAPBEXstdItemX 3 2 20 3" xfId="25529" xr:uid="{DC39C09C-94C6-4C5E-A23C-7BEA332A1656}"/>
    <cellStyle name="SAPBEXstdItemX 3 2 21" xfId="9057" xr:uid="{FEF88FB4-8BA2-4D88-A38A-4C82D04F1408}"/>
    <cellStyle name="SAPBEXstdItemX 3 2 21 2" xfId="17916" xr:uid="{FEDFA683-E78C-455A-9D06-37AC62C64B8C}"/>
    <cellStyle name="SAPBEXstdItemX 3 2 21 2 2" xfId="32429" xr:uid="{8D595222-AE1B-4E3A-868A-D25AD74632D6}"/>
    <cellStyle name="SAPBEXstdItemX 3 2 21 3" xfId="25997" xr:uid="{EF683DBF-1A19-40A0-9C7D-E058D1611198}"/>
    <cellStyle name="SAPBEXstdItemX 3 2 22" xfId="8802" xr:uid="{241E7521-004E-48B5-9FE7-0A78A38E20CF}"/>
    <cellStyle name="SAPBEXstdItemX 3 2 22 2" xfId="17661" xr:uid="{639C5D92-CC0B-46B1-923A-A30FA11629EC}"/>
    <cellStyle name="SAPBEXstdItemX 3 2 22 2 2" xfId="32217" xr:uid="{C087D3BB-4426-4AD2-A2DC-6FD28E0A3575}"/>
    <cellStyle name="SAPBEXstdItemX 3 2 22 3" xfId="25785" xr:uid="{66627DFD-A963-4CB0-AF94-35B6A0F3FA37}"/>
    <cellStyle name="SAPBEXstdItemX 3 2 23" xfId="8988" xr:uid="{2EE9162F-30B6-4F26-BE23-5A5E641ADEEA}"/>
    <cellStyle name="SAPBEXstdItemX 3 2 23 2" xfId="17847" xr:uid="{FB26BCD9-58CC-49C4-92E9-EB144BD1B5D8}"/>
    <cellStyle name="SAPBEXstdItemX 3 2 23 2 2" xfId="32393" xr:uid="{3A99FBCB-8540-41CE-9B5F-2A9B6CA3E36C}"/>
    <cellStyle name="SAPBEXstdItemX 3 2 23 3" xfId="25961" xr:uid="{83569DE3-3DD1-45EA-AC2A-05374E43ED20}"/>
    <cellStyle name="SAPBEXstdItemX 3 2 24" xfId="10265" xr:uid="{E1A1D5E4-0DE8-418F-B90B-99EE87E4CF2D}"/>
    <cellStyle name="SAPBEXstdItemX 3 2 24 2" xfId="19123" xr:uid="{77BAC8E0-27BB-4122-97BF-34112237E345}"/>
    <cellStyle name="SAPBEXstdItemX 3 2 24 2 2" xfId="33293" xr:uid="{CB718AC5-83FF-4516-AAC5-ED0FBE05BB82}"/>
    <cellStyle name="SAPBEXstdItemX 3 2 24 3" xfId="26861" xr:uid="{0E691FD9-51B2-4C2F-A253-20A26899F767}"/>
    <cellStyle name="SAPBEXstdItemX 3 2 25" xfId="10080" xr:uid="{87014C4C-6E1E-450D-92DA-58DBD2F60D48}"/>
    <cellStyle name="SAPBEXstdItemX 3 2 25 2" xfId="18938" xr:uid="{009D9A4C-8AD0-4598-B58E-AA80A7E1D712}"/>
    <cellStyle name="SAPBEXstdItemX 3 2 25 2 2" xfId="33116" xr:uid="{C970E7C7-E7DE-4EB0-BDCD-EF1871CD3B77}"/>
    <cellStyle name="SAPBEXstdItemX 3 2 25 3" xfId="26684" xr:uid="{321BE8B7-C839-40DF-9DEA-A5BA60F5C865}"/>
    <cellStyle name="SAPBEXstdItemX 3 2 26" xfId="11150" xr:uid="{C7894AFA-A2CF-430F-BC6F-58B371C332D8}"/>
    <cellStyle name="SAPBEXstdItemX 3 2 26 2" xfId="27561" xr:uid="{1019B056-47BF-455A-8836-AA9DA9649401}"/>
    <cellStyle name="SAPBEXstdItemX 3 2 27" xfId="1043" xr:uid="{F2E03E22-576E-4F7C-AF85-2C460E643B8E}"/>
    <cellStyle name="SAPBEXstdItemX 3 2 3" xfId="1186" xr:uid="{9AFF2140-055D-42B2-8CE5-9D0DCDF97C07}"/>
    <cellStyle name="SAPBEXstdItemX 3 2 3 10" xfId="9040" xr:uid="{8E397AB4-4B27-4259-8B44-BA11997E4335}"/>
    <cellStyle name="SAPBEXstdItemX 3 2 3 10 2" xfId="17899" xr:uid="{D9D6403E-0936-49FD-84FC-866D2CC7972A}"/>
    <cellStyle name="SAPBEXstdItemX 3 2 3 10 2 2" xfId="32413" xr:uid="{FD9204B8-57C3-4BB3-B882-B99A8115E5C4}"/>
    <cellStyle name="SAPBEXstdItemX 3 2 3 10 3" xfId="25981" xr:uid="{62FF3F91-9859-4679-88F5-B1B59A8AD286}"/>
    <cellStyle name="SAPBEXstdItemX 3 2 3 11" xfId="9929" xr:uid="{DC35171A-B100-48F8-8A99-F9A77E773637}"/>
    <cellStyle name="SAPBEXstdItemX 3 2 3 11 2" xfId="18788" xr:uid="{FCC1BA33-A965-4C2B-9D87-6DDD93C4D05C}"/>
    <cellStyle name="SAPBEXstdItemX 3 2 3 11 2 2" xfId="33052" xr:uid="{6AB0D857-5F91-4B51-AE60-5C739AED14D2}"/>
    <cellStyle name="SAPBEXstdItemX 3 2 3 11 3" xfId="26620" xr:uid="{2E0A406C-C7A2-425A-AE4B-9449D0C01A80}"/>
    <cellStyle name="SAPBEXstdItemX 3 2 3 12" xfId="10597" xr:uid="{B4244CE9-94FF-41FE-AFAE-0FD348C74610}"/>
    <cellStyle name="SAPBEXstdItemX 3 2 3 12 2" xfId="19453" xr:uid="{7C77AF42-B376-4494-91D7-95C5706E74AB}"/>
    <cellStyle name="SAPBEXstdItemX 3 2 3 12 2 2" xfId="33607" xr:uid="{462EF202-879A-4EEA-A5A0-28B1872B2A5F}"/>
    <cellStyle name="SAPBEXstdItemX 3 2 3 12 3" xfId="27175" xr:uid="{938878CB-9439-44FF-A1B5-9CF2CB1ACB55}"/>
    <cellStyle name="SAPBEXstdItemX 3 2 3 13" xfId="10908" xr:uid="{CA7ADE21-E0EB-40E3-938F-F3EF9F98245B}"/>
    <cellStyle name="SAPBEXstdItemX 3 2 3 13 2" xfId="19761" xr:uid="{97CF3DFD-7F8E-4D09-AA9A-E00A70C49B91}"/>
    <cellStyle name="SAPBEXstdItemX 3 2 3 13 2 2" xfId="33873" xr:uid="{ED44948E-EBE0-4A20-8656-ADB04BA1F4F0}"/>
    <cellStyle name="SAPBEXstdItemX 3 2 3 13 3" xfId="27442" xr:uid="{EB983445-81AE-4BED-ACD6-73E54FB1911E}"/>
    <cellStyle name="SAPBEXstdItemX 3 2 3 14" xfId="11381" xr:uid="{B3395E97-8A43-4D22-B7D0-68630190075E}"/>
    <cellStyle name="SAPBEXstdItemX 3 2 3 2" xfId="2622" xr:uid="{742FBF49-D5A9-4A94-88CA-D689B3F9D8AB}"/>
    <cellStyle name="SAPBEXstdItemX 3 2 3 2 2" xfId="20966" xr:uid="{1AD1F521-90AC-403E-9B9A-80E0FF0DE606}"/>
    <cellStyle name="SAPBEXstdItemX 3 2 3 3" xfId="3132" xr:uid="{96EF9A3D-0CE7-48E0-8999-DB150BE4A137}"/>
    <cellStyle name="SAPBEXstdItemX 3 2 3 3 2" xfId="21375" xr:uid="{012FAE91-5D9C-483E-8A75-430F4529FAF7}"/>
    <cellStyle name="SAPBEXstdItemX 3 2 3 4" xfId="4806" xr:uid="{BE5F75E2-D8BF-4503-891B-044149E619D8}"/>
    <cellStyle name="SAPBEXstdItemX 3 2 3 4 2" xfId="13665" xr:uid="{E41F4886-A3A3-4675-84DA-A7DF8657C58C}"/>
    <cellStyle name="SAPBEXstdItemX 3 2 3 4 2 2" xfId="29121" xr:uid="{8B59FF2B-04F0-49CD-9E30-FDD4FA95E400}"/>
    <cellStyle name="SAPBEXstdItemX 3 2 3 4 3" xfId="22689" xr:uid="{1A807408-B855-4235-976F-FC4696BF572D}"/>
    <cellStyle name="SAPBEXstdItemX 3 2 3 5" xfId="5280" xr:uid="{5DE9E469-89AA-4BFD-BCD2-2EA2D6B056BB}"/>
    <cellStyle name="SAPBEXstdItemX 3 2 3 5 2" xfId="14139" xr:uid="{40D1F330-B08D-4CC8-9432-0482F98EDEFB}"/>
    <cellStyle name="SAPBEXstdItemX 3 2 3 5 2 2" xfId="29499" xr:uid="{24081389-D3FF-45B0-A426-3201A09F8891}"/>
    <cellStyle name="SAPBEXstdItemX 3 2 3 5 3" xfId="23067" xr:uid="{D5CD86DB-D014-49CA-9B4D-E027BB9395AC}"/>
    <cellStyle name="SAPBEXstdItemX 3 2 3 6" xfId="6439" xr:uid="{E5B257A8-C487-4BC9-8819-65C10C3CBAFB}"/>
    <cellStyle name="SAPBEXstdItemX 3 2 3 6 2" xfId="15298" xr:uid="{1A14EEC8-E41B-4FC0-BC44-EB6EECCE1BF1}"/>
    <cellStyle name="SAPBEXstdItemX 3 2 3 6 2 2" xfId="30315" xr:uid="{0C13E545-46B1-4E7E-A792-5E123DA901D7}"/>
    <cellStyle name="SAPBEXstdItemX 3 2 3 6 3" xfId="23883" xr:uid="{7EEC3CC6-8C4F-4B92-96F3-25DC351BDE7D}"/>
    <cellStyle name="SAPBEXstdItemX 3 2 3 7" xfId="6913" xr:uid="{803E7D5A-392B-47A6-80B3-BD611853A15E}"/>
    <cellStyle name="SAPBEXstdItemX 3 2 3 7 2" xfId="15772" xr:uid="{6EBCC576-656E-4FD4-B54D-2B8E67578ABD}"/>
    <cellStyle name="SAPBEXstdItemX 3 2 3 7 2 2" xfId="30692" xr:uid="{A573DCBF-B5F0-4E49-96B7-5CEB929E7336}"/>
    <cellStyle name="SAPBEXstdItemX 3 2 3 7 3" xfId="24260" xr:uid="{13756CA1-2C0C-4FC1-9CCD-EF1C5C46C4E5}"/>
    <cellStyle name="SAPBEXstdItemX 3 2 3 8" xfId="7926" xr:uid="{C42C7038-D328-45AF-8DB8-524111D113EF}"/>
    <cellStyle name="SAPBEXstdItemX 3 2 3 8 2" xfId="16785" xr:uid="{994393A4-9A5E-457C-8FAD-B8307A757247}"/>
    <cellStyle name="SAPBEXstdItemX 3 2 3 8 2 2" xfId="31494" xr:uid="{B6984A20-2FF5-4FCD-B072-8631708B2062}"/>
    <cellStyle name="SAPBEXstdItemX 3 2 3 8 3" xfId="25062" xr:uid="{1DBAA5DC-2118-478B-90D2-FD29494C2441}"/>
    <cellStyle name="SAPBEXstdItemX 3 2 3 9" xfId="8387" xr:uid="{089AD29A-C3EC-4E49-8493-3B063E06BDF1}"/>
    <cellStyle name="SAPBEXstdItemX 3 2 3 9 2" xfId="17246" xr:uid="{9F06C155-8CA6-4A6C-BE16-219FBD1A3164}"/>
    <cellStyle name="SAPBEXstdItemX 3 2 3 9 2 2" xfId="31911" xr:uid="{6D94C1DC-88AF-4292-9A6E-4CEB2D2AE79E}"/>
    <cellStyle name="SAPBEXstdItemX 3 2 3 9 3" xfId="25479" xr:uid="{D76029CA-5C4F-4520-97FE-AB62CE2D679F}"/>
    <cellStyle name="SAPBEXstdItemX 3 2 4" xfId="1801" xr:uid="{B8A3FA34-7F00-4629-8512-043AE3F5D4E8}"/>
    <cellStyle name="SAPBEXstdItemX 3 2 4 2" xfId="20349" xr:uid="{181CB8DB-92BA-4CEE-980B-1A27F4B35B54}"/>
    <cellStyle name="SAPBEXstdItemX 3 2 5" xfId="2408" xr:uid="{FF9680B9-533A-46AC-B41D-C2A8CDF15D96}"/>
    <cellStyle name="SAPBEXstdItemX 3 2 5 2" xfId="20809" xr:uid="{B1C2B75C-5706-4D65-BCED-932D61B9B7D8}"/>
    <cellStyle name="SAPBEXstdItemX 3 2 6" xfId="1820" xr:uid="{BE6A0CBF-F1BD-403F-AC7A-4707EDCF98E6}"/>
    <cellStyle name="SAPBEXstdItemX 3 2 6 2" xfId="20367" xr:uid="{97490CD2-F9AB-49E0-A25C-AE49012C5906}"/>
    <cellStyle name="SAPBEXstdItemX 3 2 7" xfId="2294" xr:uid="{FE34F91B-6C43-487C-A6BF-22CA4A378421}"/>
    <cellStyle name="SAPBEXstdItemX 3 2 7 2" xfId="11742" xr:uid="{0B0DAE4C-5AA6-46EC-84E1-CF500F381A9B}"/>
    <cellStyle name="SAPBEXstdItemX 3 2 7 2 2" xfId="27731" xr:uid="{EBF86BA1-0D1D-4A51-B2AF-1FF04C204C47}"/>
    <cellStyle name="SAPBEXstdItemX 3 2 7 3" xfId="20707" xr:uid="{3A1DCB0A-795A-49DB-8118-9321085BF56C}"/>
    <cellStyle name="SAPBEXstdItemX 3 2 8" xfId="3418" xr:uid="{2B59551C-64DE-49B2-B0FD-F4E5AF6AA160}"/>
    <cellStyle name="SAPBEXstdItemX 3 2 8 2" xfId="12303" xr:uid="{56C3122C-C526-4D5B-93D5-23FC63941B43}"/>
    <cellStyle name="SAPBEXstdItemX 3 2 8 2 2" xfId="28024" xr:uid="{F1C06033-26AE-4922-9B94-B3D5F1B2BCE4}"/>
    <cellStyle name="SAPBEXstdItemX 3 2 8 3" xfId="21560" xr:uid="{B700A8EA-2885-469C-9B72-9240B79F5C1B}"/>
    <cellStyle name="SAPBEXstdItemX 3 2 9" xfId="3666" xr:uid="{08BC3694-5820-4E45-BE02-6D807EFA85AD}"/>
    <cellStyle name="SAPBEXstdItemX 3 2 9 2" xfId="12547" xr:uid="{186D7292-0B3E-4BA9-8225-1171176653BC}"/>
    <cellStyle name="SAPBEXstdItemX 3 2 9 2 2" xfId="28230" xr:uid="{84223A76-6F2E-48C0-B3E3-3C5FCE6905F9}"/>
    <cellStyle name="SAPBEXstdItemX 3 2 9 3" xfId="21774" xr:uid="{B56AAFD4-8AC2-4C6A-8503-BE1ED7446571}"/>
    <cellStyle name="SAPBEXstdItemX 3 2_AM_FX_Effects" xfId="1546" xr:uid="{8CD16604-D9DC-40BA-AD6B-AD983DE6FBB0}"/>
    <cellStyle name="SAPBEXstdItemX 3 20" xfId="7831" xr:uid="{4CB3E98D-6377-40E7-AE44-097B5DFC45D8}"/>
    <cellStyle name="SAPBEXstdItemX 3 20 2" xfId="16690" xr:uid="{C9AAE76B-513A-4702-AA8B-FD2EA2A6AEE5}"/>
    <cellStyle name="SAPBEXstdItemX 3 20 2 2" xfId="31399" xr:uid="{A28BF4B8-76B8-430F-A516-11C38BD2080A}"/>
    <cellStyle name="SAPBEXstdItemX 3 20 3" xfId="24967" xr:uid="{0A53AF64-6353-4BE5-B14E-859DE914D981}"/>
    <cellStyle name="SAPBEXstdItemX 3 21" xfId="9073" xr:uid="{913F7835-0F8D-47B7-BEB7-418EA7DE3097}"/>
    <cellStyle name="SAPBEXstdItemX 3 21 2" xfId="17932" xr:uid="{596C456C-6FFC-4568-9810-D9BC5F3D293B}"/>
    <cellStyle name="SAPBEXstdItemX 3 21 2 2" xfId="32443" xr:uid="{55BC075D-B58E-44C3-8EDC-3B925BBB2444}"/>
    <cellStyle name="SAPBEXstdItemX 3 21 3" xfId="26011" xr:uid="{41A2CAA7-DDA3-4A0C-85B3-853E7FDDDBBF}"/>
    <cellStyle name="SAPBEXstdItemX 3 22" xfId="9410" xr:uid="{BECFB97A-4674-4DDB-8234-098E6DDB92F4}"/>
    <cellStyle name="SAPBEXstdItemX 3 22 2" xfId="18269" xr:uid="{336B7CCD-032B-40F2-8F03-A009770DEA33}"/>
    <cellStyle name="SAPBEXstdItemX 3 22 2 2" xfId="32690" xr:uid="{CE060668-BF88-4BA0-88C1-CF927EC649EA}"/>
    <cellStyle name="SAPBEXstdItemX 3 22 3" xfId="26258" xr:uid="{1B12A8F0-D7D2-4CBD-9454-B87AB7BB15F1}"/>
    <cellStyle name="SAPBEXstdItemX 3 23" xfId="9357" xr:uid="{1BB6DA08-303A-47F7-9C59-89F575771BF5}"/>
    <cellStyle name="SAPBEXstdItemX 3 23 2" xfId="18216" xr:uid="{26841CA5-BA32-4BA2-A7AC-31543F8A4592}"/>
    <cellStyle name="SAPBEXstdItemX 3 23 2 2" xfId="32638" xr:uid="{EA61DE9E-5E6C-4E80-BDCE-0FF653F28840}"/>
    <cellStyle name="SAPBEXstdItemX 3 23 3" xfId="26206" xr:uid="{01DCBB16-AE6C-43EF-95D2-04D59D84F17D}"/>
    <cellStyle name="SAPBEXstdItemX 3 24" xfId="10264" xr:uid="{BA23727D-BDB7-4AF5-A1E3-665C5929F407}"/>
    <cellStyle name="SAPBEXstdItemX 3 24 2" xfId="19122" xr:uid="{21E1D524-7622-4139-820A-DCFBDAE04D51}"/>
    <cellStyle name="SAPBEXstdItemX 3 24 2 2" xfId="33292" xr:uid="{D20266B6-55D4-4E99-AA1B-7A47CADC3574}"/>
    <cellStyle name="SAPBEXstdItemX 3 24 3" xfId="26860" xr:uid="{BD7D1ED2-7282-425D-93D0-5EF1FCADFD12}"/>
    <cellStyle name="SAPBEXstdItemX 3 25" xfId="10638" xr:uid="{A1F98E26-4D0A-4368-A554-45B5C55D0DC0}"/>
    <cellStyle name="SAPBEXstdItemX 3 25 2" xfId="19493" xr:uid="{D0123A5E-07FB-40B6-8254-3E0B16FEA006}"/>
    <cellStyle name="SAPBEXstdItemX 3 25 2 2" xfId="33647" xr:uid="{60AD9964-F2D1-4AF3-B8EE-89D697FE3E56}"/>
    <cellStyle name="SAPBEXstdItemX 3 25 3" xfId="27215" xr:uid="{E252F258-0907-48BD-ACC3-F91B8830EF32}"/>
    <cellStyle name="SAPBEXstdItemX 3 26" xfId="11149" xr:uid="{1D88EBA9-A980-4714-8280-D5E151528F0C}"/>
    <cellStyle name="SAPBEXstdItemX 3 26 2" xfId="27560" xr:uid="{0A844770-C209-4A8E-B0F0-16EA5191359D}"/>
    <cellStyle name="SAPBEXstdItemX 3 27" xfId="34615" xr:uid="{D2A058A0-FE05-4C6E-B4E4-F489D0F2E445}"/>
    <cellStyle name="SAPBEXstdItemX 3 3" xfId="670" xr:uid="{00000000-0005-0000-0000-0000DF020000}"/>
    <cellStyle name="SAPBEXstdItemX 3 3 10" xfId="8268" xr:uid="{80F1DFA8-11C2-4E90-8C07-04B42F377E83}"/>
    <cellStyle name="SAPBEXstdItemX 3 3 10 2" xfId="17127" xr:uid="{F44A2DBE-8D1C-4D93-A390-CAC18C3F4431}"/>
    <cellStyle name="SAPBEXstdItemX 3 3 10 2 2" xfId="31793" xr:uid="{423FC533-6725-4AAE-A62A-34EAA1C0F4D2}"/>
    <cellStyle name="SAPBEXstdItemX 3 3 10 3" xfId="25361" xr:uid="{4C747285-F250-4B4C-9F1B-C728A0B76BCD}"/>
    <cellStyle name="SAPBEXstdItemX 3 3 11" xfId="8608" xr:uid="{019B880A-FC61-4713-A14C-79CFB406290E}"/>
    <cellStyle name="SAPBEXstdItemX 3 3 11 2" xfId="17467" xr:uid="{767D55B6-1495-4502-A64A-559188C65183}"/>
    <cellStyle name="SAPBEXstdItemX 3 3 11 2 2" xfId="32043" xr:uid="{66805D63-0117-41A9-9C66-8BD2144BEA72}"/>
    <cellStyle name="SAPBEXstdItemX 3 3 11 3" xfId="25611" xr:uid="{2764989E-0551-44CC-95CC-DD453C639079}"/>
    <cellStyle name="SAPBEXstdItemX 3 3 12" xfId="9844" xr:uid="{69B39A61-91F8-41DB-AE14-A08710A2E990}"/>
    <cellStyle name="SAPBEXstdItemX 3 3 12 2" xfId="18703" xr:uid="{1BC470E2-E216-4E81-B779-BA2557E88221}"/>
    <cellStyle name="SAPBEXstdItemX 3 3 12 2 2" xfId="32967" xr:uid="{94357103-5B28-4105-A677-A680980F6962}"/>
    <cellStyle name="SAPBEXstdItemX 3 3 12 3" xfId="26535" xr:uid="{DE86BB75-4AED-4370-ADCE-C2D43099051B}"/>
    <cellStyle name="SAPBEXstdItemX 3 3 13" xfId="10489" xr:uid="{4BC9C8F7-DA85-4CA0-A43B-C8A6B4E5BC79}"/>
    <cellStyle name="SAPBEXstdItemX 3 3 13 2" xfId="19345" xr:uid="{69F42B63-772E-4B6D-808B-1392360D670B}"/>
    <cellStyle name="SAPBEXstdItemX 3 3 13 2 2" xfId="33499" xr:uid="{020D6E8A-68D1-40D8-8070-7592350A92A1}"/>
    <cellStyle name="SAPBEXstdItemX 3 3 13 3" xfId="27067" xr:uid="{53A51986-8EFE-423B-9ED4-1931FBC21324}"/>
    <cellStyle name="SAPBEXstdItemX 3 3 14" xfId="10812" xr:uid="{C999B07A-52BF-4751-8E16-9E7E63946675}"/>
    <cellStyle name="SAPBEXstdItemX 3 3 14 2" xfId="19665" xr:uid="{37753124-6FB0-43BF-BE4F-CCCBD58C5560}"/>
    <cellStyle name="SAPBEXstdItemX 3 3 14 2 2" xfId="33777" xr:uid="{9053DEE5-70A3-4B9F-B079-153B1578750D}"/>
    <cellStyle name="SAPBEXstdItemX 3 3 14 3" xfId="27346" xr:uid="{6BF5F0AC-CA06-4946-AF7D-60DE34A38E7F}"/>
    <cellStyle name="SAPBEXstdItemX 3 3 15" xfId="11285" xr:uid="{5376FB91-2F23-4D45-BC55-9C2FC8554203}"/>
    <cellStyle name="SAPBEXstdItemX 3 3 2" xfId="2159" xr:uid="{4DEC20EF-5120-42CE-B06A-99903D293D63}"/>
    <cellStyle name="SAPBEXstdItemX 3 3 2 2" xfId="11688" xr:uid="{66446751-5A44-46D9-9FCE-5A5E0E6476B3}"/>
    <cellStyle name="SAPBEXstdItemX 3 3 3" xfId="2500" xr:uid="{9CC02556-A1CD-45F8-8709-F11A6F60FFAB}"/>
    <cellStyle name="SAPBEXstdItemX 3 3 3 2" xfId="20847" xr:uid="{EE04B4B9-EB15-4F8C-985B-5DE31F34B02E}"/>
    <cellStyle name="SAPBEXstdItemX 3 3 4" xfId="3015" xr:uid="{08BAD8E6-75BB-40C5-A5FD-76DD3617F388}"/>
    <cellStyle name="SAPBEXstdItemX 3 3 4 2" xfId="21259" xr:uid="{31C6CD5E-DBD4-4A99-80ED-8EB20F98FA78}"/>
    <cellStyle name="SAPBEXstdItemX 3 3 5" xfId="4681" xr:uid="{A0CEE3EB-1637-47F5-8204-C64600CCD8FC}"/>
    <cellStyle name="SAPBEXstdItemX 3 3 5 2" xfId="13540" xr:uid="{85F70482-4AD5-4388-B397-3FE5F2516113}"/>
    <cellStyle name="SAPBEXstdItemX 3 3 5 2 2" xfId="28997" xr:uid="{5A5E6C78-ECBD-417C-A903-15F4AAF3F564}"/>
    <cellStyle name="SAPBEXstdItemX 3 3 5 3" xfId="22565" xr:uid="{031E2FFA-9A92-4D50-B4C4-858DA6FE292F}"/>
    <cellStyle name="SAPBEXstdItemX 3 3 6" xfId="5158" xr:uid="{841F3BF1-4261-44BB-924F-785326C5FC4C}"/>
    <cellStyle name="SAPBEXstdItemX 3 3 6 2" xfId="14017" xr:uid="{C0830160-12D5-42BB-81C1-2FEF3E22E331}"/>
    <cellStyle name="SAPBEXstdItemX 3 3 6 2 2" xfId="29377" xr:uid="{429C4DF9-2480-4296-8D9F-4F78441969FD}"/>
    <cellStyle name="SAPBEXstdItemX 3 3 6 3" xfId="22945" xr:uid="{79369494-60C7-44A9-8DD3-91F9F84D3698}"/>
    <cellStyle name="SAPBEXstdItemX 3 3 7" xfId="4358" xr:uid="{BC79C09F-9367-46DC-871F-9B689927AE21}"/>
    <cellStyle name="SAPBEXstdItemX 3 3 7 2" xfId="13217" xr:uid="{D77E31D9-19D4-4190-8AAF-264076E07DEE}"/>
    <cellStyle name="SAPBEXstdItemX 3 3 7 2 2" xfId="28697" xr:uid="{440B1E9A-9FFD-4DA0-A0F6-23670F20E524}"/>
    <cellStyle name="SAPBEXstdItemX 3 3 7 3" xfId="22265" xr:uid="{71A7101B-A428-4D97-BBCF-56C891F5C4E0}"/>
    <cellStyle name="SAPBEXstdItemX 3 3 8" xfId="6806" xr:uid="{FB805133-9A0C-4CB1-811C-E05625C9E64D}"/>
    <cellStyle name="SAPBEXstdItemX 3 3 8 2" xfId="15665" xr:uid="{CA658B01-9418-46C0-B74D-A865F3E3C2A6}"/>
    <cellStyle name="SAPBEXstdItemX 3 3 8 2 2" xfId="30585" xr:uid="{1EE817D3-A9BA-4F9F-B149-4BEC309BA423}"/>
    <cellStyle name="SAPBEXstdItemX 3 3 8 3" xfId="24153" xr:uid="{FB4A8996-553C-4653-919A-DCBE13642E92}"/>
    <cellStyle name="SAPBEXstdItemX 3 3 9" xfId="7801" xr:uid="{016975DF-C1FA-45BF-B8B1-B8597D240E81}"/>
    <cellStyle name="SAPBEXstdItemX 3 3 9 2" xfId="16660" xr:uid="{DE632C4B-9F9D-404D-B53F-D88918B538F9}"/>
    <cellStyle name="SAPBEXstdItemX 3 3 9 2 2" xfId="31370" xr:uid="{E3678BCC-A968-4FD3-B1DD-61F0474287BC}"/>
    <cellStyle name="SAPBEXstdItemX 3 3 9 3" xfId="24938" xr:uid="{3E2BB8AB-ED24-489B-9E16-41360DA7E90F}"/>
    <cellStyle name="SAPBEXstdItemX 3 4" xfId="1800" xr:uid="{22E15795-F037-46D6-B903-2F47AE07DAD8}"/>
    <cellStyle name="SAPBEXstdItemX 3 4 2" xfId="20348" xr:uid="{9ABA9FD8-003F-47BB-B1F3-ECC55DAC6496}"/>
    <cellStyle name="SAPBEXstdItemX 3 5" xfId="1665" xr:uid="{7C499C8F-61DD-4873-8229-934076E574C2}"/>
    <cellStyle name="SAPBEXstdItemX 3 5 2" xfId="20239" xr:uid="{352BA3BB-4A04-4C76-846A-9532615201C8}"/>
    <cellStyle name="SAPBEXstdItemX 3 6" xfId="2670" xr:uid="{6094F034-544F-4E53-ABF0-800C8FD5BFDD}"/>
    <cellStyle name="SAPBEXstdItemX 3 6 2" xfId="21013" xr:uid="{B35C0C5A-556E-4783-8509-5C62C747CB29}"/>
    <cellStyle name="SAPBEXstdItemX 3 7" xfId="3180" xr:uid="{18B1F7A0-319E-4AFC-B2B3-2A0154B247A9}"/>
    <cellStyle name="SAPBEXstdItemX 3 7 2" xfId="12089" xr:uid="{B3199E2C-2C75-4EF1-B16F-A86AF690D7FB}"/>
    <cellStyle name="SAPBEXstdItemX 3 7 2 2" xfId="27911" xr:uid="{BD62C1B0-ED80-43D1-85C0-030250BE8D69}"/>
    <cellStyle name="SAPBEXstdItemX 3 7 3" xfId="21423" xr:uid="{005E7D4D-C0F4-44ED-82E5-EA65297D49D7}"/>
    <cellStyle name="SAPBEXstdItemX 3 8" xfId="3419" xr:uid="{28488363-46C7-4950-ACC0-A4C8CFB6321E}"/>
    <cellStyle name="SAPBEXstdItemX 3 8 2" xfId="12304" xr:uid="{A15D679B-032B-4FD3-BCD9-6EF13EA680EE}"/>
    <cellStyle name="SAPBEXstdItemX 3 8 2 2" xfId="28025" xr:uid="{596548BB-A8FD-4E4A-8600-1A661EA29ACD}"/>
    <cellStyle name="SAPBEXstdItemX 3 8 3" xfId="21561" xr:uid="{296D9D95-8A2F-4F58-9C22-A4CD47A83220}"/>
    <cellStyle name="SAPBEXstdItemX 3 9" xfId="3667" xr:uid="{83D2DB9E-11CB-4174-8D0A-9E415AB16B75}"/>
    <cellStyle name="SAPBEXstdItemX 3 9 2" xfId="12548" xr:uid="{27D23D61-E55B-45F5-BB0B-0EC60FD84871}"/>
    <cellStyle name="SAPBEXstdItemX 3 9 2 2" xfId="28231" xr:uid="{977A66FE-6B8E-4EC2-AD10-155E59C63DE4}"/>
    <cellStyle name="SAPBEXstdItemX 3 9 3" xfId="21775" xr:uid="{2AD595B5-517E-447B-8F0E-7CC00DF8AEE5}"/>
    <cellStyle name="SAPBEXstdItemX 3_AM_FX_Effects" xfId="1545" xr:uid="{846611B3-2D78-43B1-AFBF-3CDC04FC95BB}"/>
    <cellStyle name="SAPBEXstdItemX 30" xfId="7231" xr:uid="{71C652EF-32F4-45A4-8C00-1D490F69AAC5}"/>
    <cellStyle name="SAPBEXstdItemX 30 2" xfId="16090" xr:uid="{B63EF04D-8C32-428E-B696-7A1338409C56}"/>
    <cellStyle name="SAPBEXstdItemX 30 2 2" xfId="30838" xr:uid="{4F8BDCE6-4BC2-4000-A95F-33A9716E2A62}"/>
    <cellStyle name="SAPBEXstdItemX 30 3" xfId="24406" xr:uid="{9E5909E7-F3AE-40E8-BA73-41901233C2D3}"/>
    <cellStyle name="SAPBEXstdItemX 31" xfId="8032" xr:uid="{9992EFAE-D38B-4555-B7CE-3E800D6DA764}"/>
    <cellStyle name="SAPBEXstdItemX 31 2" xfId="16891" xr:uid="{AD5F5A3B-64CB-413B-8482-01A1F4234853}"/>
    <cellStyle name="SAPBEXstdItemX 31 2 2" xfId="31597" xr:uid="{5DBB6348-7134-4248-B9CB-B44A88D89969}"/>
    <cellStyle name="SAPBEXstdItemX 31 3" xfId="25165" xr:uid="{57E10810-F6EC-43D0-B06D-918645AD0766}"/>
    <cellStyle name="SAPBEXstdItemX 32" xfId="8831" xr:uid="{F113E3B7-9BB9-4275-B671-D3DB3F1CCC11}"/>
    <cellStyle name="SAPBEXstdItemX 32 2" xfId="17690" xr:uid="{246688C7-1B11-4C9D-B567-6C1414730A02}"/>
    <cellStyle name="SAPBEXstdItemX 32 2 2" xfId="32245" xr:uid="{15B8C9D4-E288-4B43-A852-F45DBD68D1AA}"/>
    <cellStyle name="SAPBEXstdItemX 32 3" xfId="25813" xr:uid="{3B846282-E19B-49BE-B9BE-6C2A9DA51A36}"/>
    <cellStyle name="SAPBEXstdItemX 33" xfId="7521" xr:uid="{F786F2D7-3183-4DB6-9B62-AF1773E30948}"/>
    <cellStyle name="SAPBEXstdItemX 33 2" xfId="16380" xr:uid="{33FC5517-3682-48B3-80BD-589FFD21BAA8}"/>
    <cellStyle name="SAPBEXstdItemX 33 2 2" xfId="31111" xr:uid="{3D4DADFA-97D6-48FB-806E-0210AC2B1C77}"/>
    <cellStyle name="SAPBEXstdItemX 33 3" xfId="24679" xr:uid="{D64DC85B-2583-4A32-B473-BC1ECC33465C}"/>
    <cellStyle name="SAPBEXstdItemX 34" xfId="9392" xr:uid="{D6BB7199-B5D2-4CB2-A6E8-773388D16D0B}"/>
    <cellStyle name="SAPBEXstdItemX 34 2" xfId="18251" xr:uid="{F7C6C0EE-DB36-4093-B942-4EBC86C29411}"/>
    <cellStyle name="SAPBEXstdItemX 34 2 2" xfId="32672" xr:uid="{62EE7FA8-F3C9-4715-AB84-D9863C553328}"/>
    <cellStyle name="SAPBEXstdItemX 34 3" xfId="26240" xr:uid="{92F0BFE1-95BB-411C-9A37-7E1154800EBF}"/>
    <cellStyle name="SAPBEXstdItemX 35" xfId="10261" xr:uid="{F4CC73F7-6FE3-41C8-A93E-0E4FE9B82D45}"/>
    <cellStyle name="SAPBEXstdItemX 35 2" xfId="19119" xr:uid="{FEAA3A27-7900-4288-B77F-AD1B6E88A572}"/>
    <cellStyle name="SAPBEXstdItemX 35 2 2" xfId="33289" xr:uid="{50FF9729-E01B-41D1-9B3B-F9B9D3BEE304}"/>
    <cellStyle name="SAPBEXstdItemX 35 3" xfId="26857" xr:uid="{69B8D224-866D-446F-AA9A-0608AFCC83AA}"/>
    <cellStyle name="SAPBEXstdItemX 36" xfId="10323" xr:uid="{1FCA22AB-EEB9-488A-B561-D04EC65C4861}"/>
    <cellStyle name="SAPBEXstdItemX 36 2" xfId="19179" xr:uid="{B2F8CB81-4B65-4DBE-9607-A447E0EDC205}"/>
    <cellStyle name="SAPBEXstdItemX 36 2 2" xfId="33346" xr:uid="{F1898DED-01E6-4DDD-BE2E-61A6A4132AEB}"/>
    <cellStyle name="SAPBEXstdItemX 36 3" xfId="26914" xr:uid="{4710EE73-844A-4FBF-B7C8-E3BF5EB70934}"/>
    <cellStyle name="SAPBEXstdItemX 37" xfId="1039" xr:uid="{E1CDF0E0-E258-434A-8EEF-407A23CA1BBD}"/>
    <cellStyle name="SAPBEXstdItemX 37 2" xfId="20074" xr:uid="{3F2EFDB6-03DF-453E-BB7C-43A7B68DCBE8}"/>
    <cellStyle name="SAPBEXstdItemX 38" xfId="11146" xr:uid="{C0E2DC53-6AB6-44F6-83B1-874AE6AD6E20}"/>
    <cellStyle name="SAPBEXstdItemX 38 2" xfId="27557" xr:uid="{7F06EFFE-A0AC-4C09-9DE8-FB039FA38EE2}"/>
    <cellStyle name="SAPBEXstdItemX 39" xfId="34016" xr:uid="{3CCFFE6B-8477-42FE-918F-82C5A3A98E25}"/>
    <cellStyle name="SAPBEXstdItemX 4" xfId="671" xr:uid="{00000000-0005-0000-0000-0000E1020000}"/>
    <cellStyle name="SAPBEXstdItemX 4 10" xfId="4305" xr:uid="{17F65EE4-5653-4B60-BC2F-A4A3D9DC1C0A}"/>
    <cellStyle name="SAPBEXstdItemX 4 10 2" xfId="13164" xr:uid="{B1EAAAF3-6706-45D9-A6BA-C90DE7A2F1BF}"/>
    <cellStyle name="SAPBEXstdItemX 4 10 2 2" xfId="28644" xr:uid="{B0488CBA-2E29-47F4-9436-53CA42AAB7BA}"/>
    <cellStyle name="SAPBEXstdItemX 4 10 3" xfId="22212" xr:uid="{2D2F259B-37D7-4C36-9F23-A83636432455}"/>
    <cellStyle name="SAPBEXstdItemX 4 11" xfId="4513" xr:uid="{72A14FB3-F4A4-4942-A838-13E593265B1F}"/>
    <cellStyle name="SAPBEXstdItemX 4 11 2" xfId="13372" xr:uid="{361EAB2B-BED8-40B0-8B0D-42BFA69B1C35}"/>
    <cellStyle name="SAPBEXstdItemX 4 11 2 2" xfId="28840" xr:uid="{1BF7091C-69EF-4FB4-A7D0-BBF0E3DEE9E7}"/>
    <cellStyle name="SAPBEXstdItemX 4 11 3" xfId="22408" xr:uid="{FAB0CE7D-C339-405E-A8FC-8F4869F7317E}"/>
    <cellStyle name="SAPBEXstdItemX 4 12" xfId="4387" xr:uid="{1CE298E1-8CBC-4E3C-9F2B-5F1104895F40}"/>
    <cellStyle name="SAPBEXstdItemX 4 12 2" xfId="13246" xr:uid="{306386EA-7180-41C0-83F0-6C9268D12137}"/>
    <cellStyle name="SAPBEXstdItemX 4 12 2 2" xfId="28720" xr:uid="{7835172C-D2BE-4AE6-B1C0-8BDA14223C59}"/>
    <cellStyle name="SAPBEXstdItemX 4 12 3" xfId="22288" xr:uid="{C6357940-F8D8-4291-9867-E1FE8B8A4AB5}"/>
    <cellStyle name="SAPBEXstdItemX 4 13" xfId="5613" xr:uid="{B0B15F47-3F46-44A6-B7A2-010C677830A7}"/>
    <cellStyle name="SAPBEXstdItemX 4 13 2" xfId="14472" xr:uid="{88B22A77-2B1B-4FCD-B22D-DC77DB6592AB}"/>
    <cellStyle name="SAPBEXstdItemX 4 13 2 2" xfId="29732" xr:uid="{F4C4AC90-972B-45FD-B8AF-405F54A69AF6}"/>
    <cellStyle name="SAPBEXstdItemX 4 13 3" xfId="23300" xr:uid="{B28722AA-DD1D-4E2D-8E13-ABD2EC23F2EC}"/>
    <cellStyle name="SAPBEXstdItemX 4 14" xfId="5819" xr:uid="{29C7F905-C4FC-4438-A2E9-C6EA5DB78BEC}"/>
    <cellStyle name="SAPBEXstdItemX 4 14 2" xfId="14678" xr:uid="{141B9F9F-E750-4439-9663-5FBE77C0950F}"/>
    <cellStyle name="SAPBEXstdItemX 4 14 2 2" xfId="29931" xr:uid="{F8F63F60-346A-4D6C-8ED2-648BFA28CE29}"/>
    <cellStyle name="SAPBEXstdItemX 4 14 3" xfId="23499" xr:uid="{10FC3578-0924-4D29-A382-F67B07BA613A}"/>
    <cellStyle name="SAPBEXstdItemX 4 15" xfId="6489" xr:uid="{7D53C64E-B275-4C1E-9B7F-8988D0D52F38}"/>
    <cellStyle name="SAPBEXstdItemX 4 15 2" xfId="15348" xr:uid="{3FC344C9-4951-4D2A-B1BE-6E990436AF91}"/>
    <cellStyle name="SAPBEXstdItemX 4 15 2 2" xfId="30364" xr:uid="{FFC23BAE-7E41-4B50-A2A6-6E3FCDBB3B46}"/>
    <cellStyle name="SAPBEXstdItemX 4 15 3" xfId="23932" xr:uid="{FE229679-B97F-4284-B1EA-6151AF19D3CB}"/>
    <cellStyle name="SAPBEXstdItemX 4 16" xfId="6958" xr:uid="{87FF3D49-119D-48B5-B06C-5BB891C9453B}"/>
    <cellStyle name="SAPBEXstdItemX 4 16 2" xfId="15817" xr:uid="{9A75CF39-0A2B-4748-9DA1-62B779A1800B}"/>
    <cellStyle name="SAPBEXstdItemX 4 16 2 2" xfId="30737" xr:uid="{22577F3D-D143-4B92-99FD-8FBB3C53C486}"/>
    <cellStyle name="SAPBEXstdItemX 4 16 3" xfId="24305" xr:uid="{DD408071-6CA9-430B-8473-11F8E63B9BCF}"/>
    <cellStyle name="SAPBEXstdItemX 4 17" xfId="7419" xr:uid="{AE9E33D6-0B9F-4829-9FC5-F844CDBDBB96}"/>
    <cellStyle name="SAPBEXstdItemX 4 17 2" xfId="16278" xr:uid="{F3D4C2AE-21A6-4AC9-A77B-B97E045F118F}"/>
    <cellStyle name="SAPBEXstdItemX 4 17 2 2" xfId="31018" xr:uid="{85159623-2722-4BA1-921E-38FCCEBBE09E}"/>
    <cellStyle name="SAPBEXstdItemX 4 17 3" xfId="24586" xr:uid="{7985B508-2F9E-4013-9CD8-7F6F6ADBBCA9}"/>
    <cellStyle name="SAPBEXstdItemX 4 18" xfId="7976" xr:uid="{95EE42D5-B4FA-44BB-ADD0-F7A1726D4770}"/>
    <cellStyle name="SAPBEXstdItemX 4 18 2" xfId="16835" xr:uid="{C6696C73-DBF8-48E5-9D79-7982F0AF1AD4}"/>
    <cellStyle name="SAPBEXstdItemX 4 18 2 2" xfId="31543" xr:uid="{8C355EAF-41F3-453A-91CE-537050019EE4}"/>
    <cellStyle name="SAPBEXstdItemX 4 18 3" xfId="25111" xr:uid="{4F115D82-D12C-43BF-B993-5BD7E3B1C40D}"/>
    <cellStyle name="SAPBEXstdItemX 4 19" xfId="7832" xr:uid="{2BEABEEF-D6A8-49F1-85DD-A9A406994C32}"/>
    <cellStyle name="SAPBEXstdItemX 4 19 2" xfId="16691" xr:uid="{F7B5D7B7-6E06-488B-8B59-8ED841638287}"/>
    <cellStyle name="SAPBEXstdItemX 4 19 2 2" xfId="31400" xr:uid="{8D0DA027-2078-4EC2-84E5-DB09BAF3EA53}"/>
    <cellStyle name="SAPBEXstdItemX 4 19 3" xfId="24968" xr:uid="{01ADAD15-3DB0-4CA8-8732-E024E5FEC1CD}"/>
    <cellStyle name="SAPBEXstdItemX 4 2" xfId="672" xr:uid="{00000000-0005-0000-0000-0000E2020000}"/>
    <cellStyle name="SAPBEXstdItemX 4 2 10" xfId="4512" xr:uid="{788F0381-413F-4686-B6CB-265ED785AB88}"/>
    <cellStyle name="SAPBEXstdItemX 4 2 10 2" xfId="13371" xr:uid="{68058BD9-258D-4405-9CD7-1538D02E84A2}"/>
    <cellStyle name="SAPBEXstdItemX 4 2 10 2 2" xfId="28839" xr:uid="{BD779D42-9982-4407-A0E5-00B8C3289AC8}"/>
    <cellStyle name="SAPBEXstdItemX 4 2 10 3" xfId="22407" xr:uid="{AB7BA194-CC57-40AF-80AA-981A5DBECDFD}"/>
    <cellStyle name="SAPBEXstdItemX 4 2 11" xfId="4396" xr:uid="{574A2372-8201-4411-9CFB-CCDAFEDCDF2C}"/>
    <cellStyle name="SAPBEXstdItemX 4 2 11 2" xfId="13255" xr:uid="{5AC391A8-124A-493C-851E-5EF5C99395B6}"/>
    <cellStyle name="SAPBEXstdItemX 4 2 11 2 2" xfId="28729" xr:uid="{FBA5179E-472B-4B6F-94F8-CB13E0AC16E4}"/>
    <cellStyle name="SAPBEXstdItemX 4 2 11 3" xfId="22297" xr:uid="{4C0801DA-ED14-49D8-82A7-08479696A802}"/>
    <cellStyle name="SAPBEXstdItemX 4 2 12" xfId="6079" xr:uid="{BB89FF89-CC86-4E10-B4E6-939CA082460F}"/>
    <cellStyle name="SAPBEXstdItemX 4 2 12 2" xfId="14938" xr:uid="{A2BF948B-6475-46AF-8A31-0515E07B3321}"/>
    <cellStyle name="SAPBEXstdItemX 4 2 12 2 2" xfId="30103" xr:uid="{6AD90C39-3D4C-4B7A-ABD1-699EE16E9B4B}"/>
    <cellStyle name="SAPBEXstdItemX 4 2 12 3" xfId="23671" xr:uid="{BB4400B7-7B01-4356-ACF9-4B8236F1EA44}"/>
    <cellStyle name="SAPBEXstdItemX 4 2 13" xfId="5505" xr:uid="{460258FF-801D-4976-BA98-2456D6FE5FD3}"/>
    <cellStyle name="SAPBEXstdItemX 4 2 13 2" xfId="14364" xr:uid="{B8423A49-59B8-4094-899D-51D38009946C}"/>
    <cellStyle name="SAPBEXstdItemX 4 2 13 2 2" xfId="29635" xr:uid="{250B97AE-F11C-4109-BEFD-DB5E08C50399}"/>
    <cellStyle name="SAPBEXstdItemX 4 2 13 3" xfId="23203" xr:uid="{078B7AF1-4E6D-44D0-8054-AFB2C98C20DF}"/>
    <cellStyle name="SAPBEXstdItemX 4 2 14" xfId="6138" xr:uid="{1D87FE58-C75A-43F7-B114-BE8D9725A23B}"/>
    <cellStyle name="SAPBEXstdItemX 4 2 14 2" xfId="14997" xr:uid="{ADCFB4E3-0CAF-40E3-8F8C-C35843DFE1C0}"/>
    <cellStyle name="SAPBEXstdItemX 4 2 14 2 2" xfId="30158" xr:uid="{AE9A9ECB-72B3-41E0-9690-2367F1C1A4ED}"/>
    <cellStyle name="SAPBEXstdItemX 4 2 14 3" xfId="23726" xr:uid="{F82DB2F8-41E8-4A70-BFAE-A9A49235927D}"/>
    <cellStyle name="SAPBEXstdItemX 4 2 15" xfId="6180" xr:uid="{DF34B990-E14F-4BFF-8630-BEBF634FD8F3}"/>
    <cellStyle name="SAPBEXstdItemX 4 2 15 2" xfId="15039" xr:uid="{3277725E-B883-4158-8612-AA1D36D20917}"/>
    <cellStyle name="SAPBEXstdItemX 4 2 15 2 2" xfId="30193" xr:uid="{CC2F1712-D4D2-44F4-BFC6-5DF89B86EB08}"/>
    <cellStyle name="SAPBEXstdItemX 4 2 15 3" xfId="23761" xr:uid="{BC2ABF51-536C-4515-9967-C4E9C1C8951B}"/>
    <cellStyle name="SAPBEXstdItemX 4 2 16" xfId="7420" xr:uid="{07F784A0-D5A3-42B5-BB85-678452917BF7}"/>
    <cellStyle name="SAPBEXstdItemX 4 2 16 2" xfId="16279" xr:uid="{31C6F67D-5DC6-42C2-B109-F60C5A6CB084}"/>
    <cellStyle name="SAPBEXstdItemX 4 2 16 2 2" xfId="31019" xr:uid="{E484D41E-DF32-414D-AD9B-588674147DA1}"/>
    <cellStyle name="SAPBEXstdItemX 4 2 16 3" xfId="24587" xr:uid="{824BF5CA-DF4B-4F67-952C-83CE0983BE2E}"/>
    <cellStyle name="SAPBEXstdItemX 4 2 17" xfId="7658" xr:uid="{44985C0E-28CD-4ED5-8F2A-9AA50C6A1ABD}"/>
    <cellStyle name="SAPBEXstdItemX 4 2 17 2" xfId="16517" xr:uid="{45E78531-D134-43E7-9841-2B079E9FA764}"/>
    <cellStyle name="SAPBEXstdItemX 4 2 17 2 2" xfId="31239" xr:uid="{DC0FE7BF-EBA5-4C16-98F9-7B103772FCB7}"/>
    <cellStyle name="SAPBEXstdItemX 4 2 17 3" xfId="24807" xr:uid="{CA55EFB0-3609-475E-BD73-1664E9AC633C}"/>
    <cellStyle name="SAPBEXstdItemX 4 2 18" xfId="8437" xr:uid="{C693C5BD-82D3-4C5F-A52A-05729953CA82}"/>
    <cellStyle name="SAPBEXstdItemX 4 2 18 2" xfId="17296" xr:uid="{6FD67EAD-035D-429F-8982-BBB36794F7C6}"/>
    <cellStyle name="SAPBEXstdItemX 4 2 18 2 2" xfId="31960" xr:uid="{CBEC925E-42A4-4554-9D29-D7E745CE6838}"/>
    <cellStyle name="SAPBEXstdItemX 4 2 18 3" xfId="25528" xr:uid="{3E0FB124-E4B4-48BA-8B6F-57FD1FB3F4BF}"/>
    <cellStyle name="SAPBEXstdItemX 4 2 19" xfId="8731" xr:uid="{568F2FBA-017B-4729-8AB1-6C3FD3EAD9E7}"/>
    <cellStyle name="SAPBEXstdItemX 4 2 19 2" xfId="17590" xr:uid="{295653BE-79F3-4BD1-98A3-E9A798E2015B}"/>
    <cellStyle name="SAPBEXstdItemX 4 2 19 2 2" xfId="32152" xr:uid="{255C5650-BEF1-4622-80E3-15DA08552099}"/>
    <cellStyle name="SAPBEXstdItemX 4 2 19 3" xfId="25720" xr:uid="{AED661F7-CE9F-451D-AE89-8658B3111E8A}"/>
    <cellStyle name="SAPBEXstdItemX 4 2 2" xfId="1803" xr:uid="{7B807806-11F9-450C-B4CB-F329A935BBA8}"/>
    <cellStyle name="SAPBEXstdItemX 4 2 2 2" xfId="20351" xr:uid="{DE8A1374-A760-4F9F-B1DC-EE8C60AFB773}"/>
    <cellStyle name="SAPBEXstdItemX 4 2 20" xfId="8671" xr:uid="{E4E7AFD4-C066-465B-ABE4-A7E7C585716E}"/>
    <cellStyle name="SAPBEXstdItemX 4 2 20 2" xfId="17530" xr:uid="{C691D948-8591-497A-A600-15135B2FCDA0}"/>
    <cellStyle name="SAPBEXstdItemX 4 2 20 2 2" xfId="32096" xr:uid="{BFAFDB61-8F83-4B69-A731-C7459B0CC0C6}"/>
    <cellStyle name="SAPBEXstdItemX 4 2 20 3" xfId="25664" xr:uid="{911B4EA5-1CDB-4359-8EE9-ED6A910807FB}"/>
    <cellStyle name="SAPBEXstdItemX 4 2 21" xfId="9550" xr:uid="{22675392-589C-4ABA-A894-C3FE8BDAA344}"/>
    <cellStyle name="SAPBEXstdItemX 4 2 21 2" xfId="18409" xr:uid="{2E51472C-4B53-4DAA-A906-C4E3CA7A3572}"/>
    <cellStyle name="SAPBEXstdItemX 4 2 21 2 2" xfId="32818" xr:uid="{30D573B9-F9E5-4E2E-8818-B51C29681FB1}"/>
    <cellStyle name="SAPBEXstdItemX 4 2 21 3" xfId="26386" xr:uid="{63B69089-B2B8-4C72-908C-A28DD792B9BE}"/>
    <cellStyle name="SAPBEXstdItemX 4 2 22" xfId="9491" xr:uid="{A443FAA0-3319-4ADC-B16B-965C91FB06FA}"/>
    <cellStyle name="SAPBEXstdItemX 4 2 22 2" xfId="18350" xr:uid="{AA35574A-10B2-4C40-92DE-5D52FAA8C051}"/>
    <cellStyle name="SAPBEXstdItemX 4 2 22 2 2" xfId="32763" xr:uid="{59949CB3-CB82-465E-B2D3-65112E2EA246}"/>
    <cellStyle name="SAPBEXstdItemX 4 2 22 3" xfId="26331" xr:uid="{A7CDC5B2-9DDD-40C4-B458-325826771E77}"/>
    <cellStyle name="SAPBEXstdItemX 4 2 23" xfId="10267" xr:uid="{9190E4FF-EAC8-4B9B-B0C8-39B9A0BBEC99}"/>
    <cellStyle name="SAPBEXstdItemX 4 2 23 2" xfId="19125" xr:uid="{9EBC0129-CC4C-4BD6-BFB4-20FDB225C147}"/>
    <cellStyle name="SAPBEXstdItemX 4 2 23 2 2" xfId="33295" xr:uid="{15D3E3D3-A829-46A0-B329-21F94050FAA3}"/>
    <cellStyle name="SAPBEXstdItemX 4 2 23 3" xfId="26863" xr:uid="{7208C0EC-C73B-4E7F-97D8-11858FA462DE}"/>
    <cellStyle name="SAPBEXstdItemX 4 2 24" xfId="10319" xr:uid="{F1EF33B4-915E-444E-A91A-6B9E2FFEAE29}"/>
    <cellStyle name="SAPBEXstdItemX 4 2 24 2" xfId="19175" xr:uid="{102EF972-C02D-4BE7-BD7C-0B578FF6B19F}"/>
    <cellStyle name="SAPBEXstdItemX 4 2 24 2 2" xfId="33342" xr:uid="{1EEA59A4-DB61-4BE2-94D9-593B9E7269DE}"/>
    <cellStyle name="SAPBEXstdItemX 4 2 24 3" xfId="26910" xr:uid="{84502946-A13B-4334-BF1A-120311E39086}"/>
    <cellStyle name="SAPBEXstdItemX 4 2 25" xfId="11152" xr:uid="{EAE87A91-58F7-4AE6-B685-FAD21BFDB9E4}"/>
    <cellStyle name="SAPBEXstdItemX 4 2 25 2" xfId="27563" xr:uid="{DB3A3526-32C5-4CBB-AC50-89F0ECA2E659}"/>
    <cellStyle name="SAPBEXstdItemX 4 2 26" xfId="20079" xr:uid="{45CCD9D0-1384-467A-851C-E1F33F9DF3E6}"/>
    <cellStyle name="SAPBEXstdItemX 4 2 3" xfId="2407" xr:uid="{F98274AD-626C-4C60-A5AB-C622D454AFB4}"/>
    <cellStyle name="SAPBEXstdItemX 4 2 3 2" xfId="20808" xr:uid="{AB43E22D-F40A-4712-A6FB-F822A4643176}"/>
    <cellStyle name="SAPBEXstdItemX 4 2 4" xfId="2343" xr:uid="{27F58727-6FC3-4EC2-A609-56BE82F07C83}"/>
    <cellStyle name="SAPBEXstdItemX 4 2 4 2" xfId="20746" xr:uid="{1F10F601-B495-47B3-8DAD-CFB6A2B432FE}"/>
    <cellStyle name="SAPBEXstdItemX 4 2 5" xfId="2692" xr:uid="{A97995D8-BEEF-4E33-8C92-9051E7B37F8F}"/>
    <cellStyle name="SAPBEXstdItemX 4 2 5 2" xfId="11855" xr:uid="{FD367536-EB9C-4126-B947-3A3134AE11A1}"/>
    <cellStyle name="SAPBEXstdItemX 4 2 5 2 2" xfId="27773" xr:uid="{78B72EA0-8089-4C78-8FDD-2438A7D32054}"/>
    <cellStyle name="SAPBEXstdItemX 4 2 5 3" xfId="21031" xr:uid="{FA0DC4C5-E6EE-4F24-977B-D53F90DDAFCB}"/>
    <cellStyle name="SAPBEXstdItemX 4 2 6" xfId="3417" xr:uid="{EF1533CA-A2C9-4E4E-AAEE-19F559C6BA9A}"/>
    <cellStyle name="SAPBEXstdItemX 4 2 6 2" xfId="12302" xr:uid="{26D9A028-60F6-4EC3-B771-D1F0483C1320}"/>
    <cellStyle name="SAPBEXstdItemX 4 2 6 2 2" xfId="28023" xr:uid="{58E3F849-1F1A-43A9-85DE-53FFE57554F7}"/>
    <cellStyle name="SAPBEXstdItemX 4 2 6 3" xfId="21559" xr:uid="{5C791B4B-FB0A-4C4C-AAD4-2390690653E0}"/>
    <cellStyle name="SAPBEXstdItemX 4 2 7" xfId="3390" xr:uid="{613A8037-97E1-49D1-AEC9-2B93D8016D98}"/>
    <cellStyle name="SAPBEXstdItemX 4 2 7 2" xfId="12276" xr:uid="{38D59940-8D3E-4533-AD56-3FD54A878BCB}"/>
    <cellStyle name="SAPBEXstdItemX 4 2 7 2 2" xfId="28003" xr:uid="{55DD8C4E-2693-4856-8DE7-7DE00F679553}"/>
    <cellStyle name="SAPBEXstdItemX 4 2 7 3" xfId="21538" xr:uid="{C528661F-9FE7-40D9-86DB-A1897EA454AE}"/>
    <cellStyle name="SAPBEXstdItemX 4 2 8" xfId="3692" xr:uid="{B5DFBCEC-2FA9-417C-B828-A5B050BF8AB5}"/>
    <cellStyle name="SAPBEXstdItemX 4 2 8 2" xfId="12571" xr:uid="{8D94A818-EEA3-4E5D-AF2D-EE4B542D5CCC}"/>
    <cellStyle name="SAPBEXstdItemX 4 2 8 2 2" xfId="28250" xr:uid="{4BF00B8F-A4BF-4C5B-88E7-890AE1EA2CA2}"/>
    <cellStyle name="SAPBEXstdItemX 4 2 8 3" xfId="21796" xr:uid="{66AC8B00-C8D9-4F4F-9773-0DA31EEBD34B}"/>
    <cellStyle name="SAPBEXstdItemX 4 2 9" xfId="4306" xr:uid="{3CF26813-2CEF-4942-97C4-0F565E370314}"/>
    <cellStyle name="SAPBEXstdItemX 4 2 9 2" xfId="13165" xr:uid="{CA537D81-F6B9-4EDC-AE96-3AEA4E562834}"/>
    <cellStyle name="SAPBEXstdItemX 4 2 9 2 2" xfId="28645" xr:uid="{4DA62DC6-F912-42F6-B3F7-B02F1E5A9A8A}"/>
    <cellStyle name="SAPBEXstdItemX 4 2 9 3" xfId="22213" xr:uid="{E830C2D1-E362-464D-AED6-93DB253FD88C}"/>
    <cellStyle name="SAPBEXstdItemX 4 20" xfId="8732" xr:uid="{6B8C975B-B83D-4D40-B52E-A32AAE23BF6F}"/>
    <cellStyle name="SAPBEXstdItemX 4 20 2" xfId="17591" xr:uid="{4935A97B-1FB8-4202-A1B9-9C949A44862E}"/>
    <cellStyle name="SAPBEXstdItemX 4 20 2 2" xfId="32153" xr:uid="{E58DC9E7-95A6-45CE-9E8C-E844F13BCC05}"/>
    <cellStyle name="SAPBEXstdItemX 4 20 3" xfId="25721" xr:uid="{CD5072DD-1406-4FA3-AFEB-CB471011AD1A}"/>
    <cellStyle name="SAPBEXstdItemX 4 21" xfId="8670" xr:uid="{DF148AD2-7ECD-46AC-B688-B0991ABE3F4F}"/>
    <cellStyle name="SAPBEXstdItemX 4 21 2" xfId="17529" xr:uid="{8EAA3112-2417-4320-B6F0-93F45E7B5A4D}"/>
    <cellStyle name="SAPBEXstdItemX 4 21 2 2" xfId="32095" xr:uid="{8A3A493A-30EC-4F2D-AE46-226A7591153C}"/>
    <cellStyle name="SAPBEXstdItemX 4 21 3" xfId="25663" xr:uid="{F432F3BE-0191-4D90-A274-8522D7CE8114}"/>
    <cellStyle name="SAPBEXstdItemX 4 22" xfId="8645" xr:uid="{DCEF2DF6-0B6C-4FB9-A93F-75437DA75C2D}"/>
    <cellStyle name="SAPBEXstdItemX 4 22 2" xfId="17504" xr:uid="{A4603BCA-B78C-4840-99C5-153F5FF58571}"/>
    <cellStyle name="SAPBEXstdItemX 4 22 2 2" xfId="32072" xr:uid="{30BCA629-EEC9-43BF-84B8-8FE107DF3258}"/>
    <cellStyle name="SAPBEXstdItemX 4 22 3" xfId="25640" xr:uid="{FA9F8C26-CEBA-4BD0-A2FE-86525B6A47A9}"/>
    <cellStyle name="SAPBEXstdItemX 4 23" xfId="9167" xr:uid="{328E0CF7-DE45-4B7C-B626-98A362DDF5FA}"/>
    <cellStyle name="SAPBEXstdItemX 4 23 2" xfId="18026" xr:uid="{1EEA8498-44E3-4599-81C9-E067D68F1471}"/>
    <cellStyle name="SAPBEXstdItemX 4 23 2 2" xfId="32530" xr:uid="{7FFB4A23-2C60-4652-B47A-A62A9715FA6C}"/>
    <cellStyle name="SAPBEXstdItemX 4 23 3" xfId="26098" xr:uid="{3546071D-6DAE-440C-9679-2FA6A1BE9D48}"/>
    <cellStyle name="SAPBEXstdItemX 4 24" xfId="10266" xr:uid="{55FDD72E-6E44-4EFC-9D26-E37A0435981F}"/>
    <cellStyle name="SAPBEXstdItemX 4 24 2" xfId="19124" xr:uid="{BC234B84-D7FD-4B54-A76F-0A869C95A185}"/>
    <cellStyle name="SAPBEXstdItemX 4 24 2 2" xfId="33294" xr:uid="{C723E9EC-C8E5-4B24-A27D-56DF5462001B}"/>
    <cellStyle name="SAPBEXstdItemX 4 24 3" xfId="26862" xr:uid="{E80F2A07-C798-4F6B-88D6-5EBEA57262BB}"/>
    <cellStyle name="SAPBEXstdItemX 4 25" xfId="10320" xr:uid="{2FD84F27-F72D-4A8E-BD56-7F4CC4B81D83}"/>
    <cellStyle name="SAPBEXstdItemX 4 25 2" xfId="19176" xr:uid="{28F57B23-09B2-4C48-8DB4-FD89C12BA873}"/>
    <cellStyle name="SAPBEXstdItemX 4 25 2 2" xfId="33343" xr:uid="{F901BA3A-35A7-47D8-B209-E4D885F4539A}"/>
    <cellStyle name="SAPBEXstdItemX 4 25 3" xfId="26911" xr:uid="{AF060954-39C5-4EE9-A606-9B240973EF69}"/>
    <cellStyle name="SAPBEXstdItemX 4 26" xfId="11151" xr:uid="{EFE2400C-F4D6-431F-9EB1-07253708C43A}"/>
    <cellStyle name="SAPBEXstdItemX 4 26 2" xfId="27562" xr:uid="{0D0697D0-8480-4D21-BF4F-3D571817E8C5}"/>
    <cellStyle name="SAPBEXstdItemX 4 27" xfId="19902" xr:uid="{453D7083-D6A6-4A9E-9F10-E0E0B485196E}"/>
    <cellStyle name="SAPBEXstdItemX 4 3" xfId="1802" xr:uid="{5CA70FAB-1B9D-4710-9034-659EFCA48FC8}"/>
    <cellStyle name="SAPBEXstdItemX 4 3 2" xfId="20350" xr:uid="{5B4D2D74-7DA7-4256-9B7F-272B3743C12F}"/>
    <cellStyle name="SAPBEXstdItemX 4 4" xfId="2276" xr:uid="{2CF11DB1-8E71-4FC4-87AE-87EDF60C8C9F}"/>
    <cellStyle name="SAPBEXstdItemX 4 4 2" xfId="20690" xr:uid="{B175D4DD-2698-4D0C-917E-FE2DF17932B4}"/>
    <cellStyle name="SAPBEXstdItemX 4 5" xfId="2669" xr:uid="{8DBFF1B3-9CE7-4EC2-837F-CDDA2E1B7CFA}"/>
    <cellStyle name="SAPBEXstdItemX 4 5 2" xfId="21012" xr:uid="{3FA99638-5B55-4308-83E6-4B8E12A91B31}"/>
    <cellStyle name="SAPBEXstdItemX 4 6" xfId="3179" xr:uid="{2429B445-AC1C-49F0-8830-84C4791519B9}"/>
    <cellStyle name="SAPBEXstdItemX 4 6 2" xfId="12088" xr:uid="{26A38A34-8963-4724-89D8-AD9DF27EB8E6}"/>
    <cellStyle name="SAPBEXstdItemX 4 6 2 2" xfId="27910" xr:uid="{6789046F-F60D-43C7-B908-EA00B6E76AEC}"/>
    <cellStyle name="SAPBEXstdItemX 4 6 3" xfId="21422" xr:uid="{EAE2841D-66FF-466B-9714-98756951415E}"/>
    <cellStyle name="SAPBEXstdItemX 4 7" xfId="3719" xr:uid="{1670B315-B179-45AD-B5D6-E81282E6D5A4}"/>
    <cellStyle name="SAPBEXstdItemX 4 7 2" xfId="12598" xr:uid="{3C613435-99AE-4D37-8747-0ED1E8C22AB3}"/>
    <cellStyle name="SAPBEXstdItemX 4 7 2 2" xfId="28269" xr:uid="{BE31AE7D-DFC1-4978-A4F3-A9C7BA0CA0A5}"/>
    <cellStyle name="SAPBEXstdItemX 4 7 3" xfId="21815" xr:uid="{5944C9DB-D931-4A5C-A537-AA42A010F11A}"/>
    <cellStyle name="SAPBEXstdItemX 4 8" xfId="3815" xr:uid="{B2469A5C-2602-4D28-A067-0CEF39BC6E3D}"/>
    <cellStyle name="SAPBEXstdItemX 4 8 2" xfId="12693" xr:uid="{D776AF47-41EB-457E-8BAB-D9FE1A553A12}"/>
    <cellStyle name="SAPBEXstdItemX 4 8 2 2" xfId="28354" xr:uid="{31E75B64-CA65-4699-961E-5A6914EE605E}"/>
    <cellStyle name="SAPBEXstdItemX 4 8 3" xfId="21903" xr:uid="{761F34AE-048C-420E-AF8A-1E8DBCB1F0B1}"/>
    <cellStyle name="SAPBEXstdItemX 4 9" xfId="1620" xr:uid="{BBD07AA7-62FA-4560-A349-9F9F85F17329}"/>
    <cellStyle name="SAPBEXstdItemX 4 9 2" xfId="11463" xr:uid="{EFB7D07A-56D4-4D30-A3F4-68943C02BD0E}"/>
    <cellStyle name="SAPBEXstdItemX 4 9 2 2" xfId="27623" xr:uid="{0B600DE1-A09E-44BA-B82C-16F591110A52}"/>
    <cellStyle name="SAPBEXstdItemX 4 9 3" xfId="20203" xr:uid="{32E3E812-4CDA-4114-BD30-429519DAE276}"/>
    <cellStyle name="SAPBEXstdItemX 4_AM_FX_Effects" xfId="1547" xr:uid="{EDD37672-662A-445E-A724-736F551D86B0}"/>
    <cellStyle name="SAPBEXstdItemX 40" xfId="783" xr:uid="{5AF1B8D7-D2CD-418F-B78F-CFCD645A5443}"/>
    <cellStyle name="SAPBEXstdItemX 5" xfId="673" xr:uid="{00000000-0005-0000-0000-0000E4020000}"/>
    <cellStyle name="SAPBEXstdItemX 5 10" xfId="3713" xr:uid="{C3497875-861B-4078-85D4-05AEF2496BEB}"/>
    <cellStyle name="SAPBEXstdItemX 5 10 2" xfId="12592" xr:uid="{965C1CD3-0FC4-43E3-B51A-7A551858EA1E}"/>
    <cellStyle name="SAPBEXstdItemX 5 10 2 2" xfId="28263" xr:uid="{B0549225-E832-4B02-A835-5C874941CB3B}"/>
    <cellStyle name="SAPBEXstdItemX 5 10 3" xfId="21809" xr:uid="{B2A4F595-9507-4BAF-A307-57A87BB8F52D}"/>
    <cellStyle name="SAPBEXstdItemX 5 11" xfId="4307" xr:uid="{F5E84D4E-4E26-4091-9126-34C18357F901}"/>
    <cellStyle name="SAPBEXstdItemX 5 11 2" xfId="13166" xr:uid="{523083E2-5256-48FB-AF54-2039663E7AA0}"/>
    <cellStyle name="SAPBEXstdItemX 5 11 2 2" xfId="28646" xr:uid="{0491716B-A571-4E5A-A26B-A95C1C0487FD}"/>
    <cellStyle name="SAPBEXstdItemX 5 11 3" xfId="22214" xr:uid="{746DE93F-E5BE-4099-84BC-6CD5E2AF23F1}"/>
    <cellStyle name="SAPBEXstdItemX 5 12" xfId="4511" xr:uid="{1AD7A338-E2B3-49CB-8526-FA43A4ECB26E}"/>
    <cellStyle name="SAPBEXstdItemX 5 12 2" xfId="13370" xr:uid="{0C77F827-33C4-4E69-B47E-5FDD28F94782}"/>
    <cellStyle name="SAPBEXstdItemX 5 12 2 2" xfId="28838" xr:uid="{9DAC8AB8-607C-4611-858B-294A12A8AD75}"/>
    <cellStyle name="SAPBEXstdItemX 5 12 3" xfId="22406" xr:uid="{6B087341-A893-4A0B-9309-112A88BEE51D}"/>
    <cellStyle name="SAPBEXstdItemX 5 13" xfId="4397" xr:uid="{77CC04B9-D319-4FA1-AF7F-E08085C566C7}"/>
    <cellStyle name="SAPBEXstdItemX 5 13 2" xfId="13256" xr:uid="{D8D0EFE2-9C68-40F9-B9C6-5DB42041EF16}"/>
    <cellStyle name="SAPBEXstdItemX 5 13 2 2" xfId="28730" xr:uid="{3C113A53-D52C-4EFD-A58E-F04FE4219F3B}"/>
    <cellStyle name="SAPBEXstdItemX 5 13 3" xfId="22298" xr:uid="{72351910-5C23-45DD-B3FC-B145FA15C067}"/>
    <cellStyle name="SAPBEXstdItemX 5 14" xfId="5614" xr:uid="{E87C8D70-97DB-4FE0-9040-8DAA7FD0C929}"/>
    <cellStyle name="SAPBEXstdItemX 5 14 2" xfId="14473" xr:uid="{AE83FAC6-2AAE-4296-A02C-C9DA20D812F6}"/>
    <cellStyle name="SAPBEXstdItemX 5 14 2 2" xfId="29733" xr:uid="{3F795EFF-8650-42F0-AF10-C888DCF7DF39}"/>
    <cellStyle name="SAPBEXstdItemX 5 14 3" xfId="23301" xr:uid="{8F7C5248-7A44-4866-B7B0-9F6620B98D85}"/>
    <cellStyle name="SAPBEXstdItemX 5 15" xfId="4460" xr:uid="{DF34137F-9B74-4D70-A3CF-62B1038B8A6C}"/>
    <cellStyle name="SAPBEXstdItemX 5 15 2" xfId="13319" xr:uid="{F2CA4CC5-1808-4E5C-9C9B-93F38A66AE25}"/>
    <cellStyle name="SAPBEXstdItemX 5 15 2 2" xfId="28790" xr:uid="{D8D26B6A-4CCE-48F8-9437-47B871091E38}"/>
    <cellStyle name="SAPBEXstdItemX 5 15 3" xfId="22358" xr:uid="{F93E56AE-9605-4D84-8509-8C25A842FA5E}"/>
    <cellStyle name="SAPBEXstdItemX 5 16" xfId="6488" xr:uid="{E25C2743-A016-4F4A-9665-2383A1CBE3F5}"/>
    <cellStyle name="SAPBEXstdItemX 5 16 2" xfId="15347" xr:uid="{9121754C-F69B-42C8-BBFA-4C41FEB276AE}"/>
    <cellStyle name="SAPBEXstdItemX 5 16 2 2" xfId="30363" xr:uid="{96921F4F-41AC-4284-9FBD-CDBAC935BB65}"/>
    <cellStyle name="SAPBEXstdItemX 5 16 3" xfId="23931" xr:uid="{43FFF39B-86CF-4021-83C3-8686CCF899BC}"/>
    <cellStyle name="SAPBEXstdItemX 5 17" xfId="5689" xr:uid="{B54FC316-C1BF-4649-8B2B-BD62E832A315}"/>
    <cellStyle name="SAPBEXstdItemX 5 17 2" xfId="14548" xr:uid="{F8C8CB69-CE83-4266-812B-8B04779C1A5A}"/>
    <cellStyle name="SAPBEXstdItemX 5 17 2 2" xfId="29803" xr:uid="{FF6082AE-F89F-42A4-B91A-B3905C76A928}"/>
    <cellStyle name="SAPBEXstdItemX 5 17 3" xfId="23371" xr:uid="{595D0608-49C8-45B1-B8CA-F9C5B1E26198}"/>
    <cellStyle name="SAPBEXstdItemX 5 18" xfId="7421" xr:uid="{F27BDA68-E43F-4C11-A67A-2BCEE8B08895}"/>
    <cellStyle name="SAPBEXstdItemX 5 18 2" xfId="16280" xr:uid="{B42D736A-EA72-44E1-AAA8-AF5F9ACCAC3C}"/>
    <cellStyle name="SAPBEXstdItemX 5 18 2 2" xfId="31020" xr:uid="{7AEE8B8F-E11F-461C-9D07-FFEAB7430CBD}"/>
    <cellStyle name="SAPBEXstdItemX 5 18 3" xfId="24588" xr:uid="{DE849B13-E714-427C-A342-292F63070A8F}"/>
    <cellStyle name="SAPBEXstdItemX 5 19" xfId="7657" xr:uid="{4981FC6C-1611-4B3D-BF00-0CA645A727D6}"/>
    <cellStyle name="SAPBEXstdItemX 5 19 2" xfId="16516" xr:uid="{07AFC01E-B9EA-4E0D-BF8B-1536B53FC422}"/>
    <cellStyle name="SAPBEXstdItemX 5 19 2 2" xfId="31238" xr:uid="{2631E5C9-41FB-4273-B876-F42BACF6312D}"/>
    <cellStyle name="SAPBEXstdItemX 5 19 3" xfId="24806" xr:uid="{29C3A57D-11A2-422E-BA9D-0B0A6C94F61E}"/>
    <cellStyle name="SAPBEXstdItemX 5 2" xfId="674" xr:uid="{00000000-0005-0000-0000-0000E5020000}"/>
    <cellStyle name="SAPBEXstdItemX 5 2 10" xfId="8269" xr:uid="{DCA2807D-37EC-458C-B8BB-1F8295BB20B7}"/>
    <cellStyle name="SAPBEXstdItemX 5 2 10 2" xfId="17128" xr:uid="{C7163041-FD28-477A-BEF8-DF0C96D65146}"/>
    <cellStyle name="SAPBEXstdItemX 5 2 10 2 2" xfId="31794" xr:uid="{60D6D1EE-DD1C-4619-A417-4ABA8BD76706}"/>
    <cellStyle name="SAPBEXstdItemX 5 2 10 3" xfId="25362" xr:uid="{FA73A8E0-B84D-4F4C-B9AA-95F1723218BD}"/>
    <cellStyle name="SAPBEXstdItemX 5 2 11" xfId="7546" xr:uid="{BCFE6312-868C-4246-9D46-D0EBBEA0E35F}"/>
    <cellStyle name="SAPBEXstdItemX 5 2 11 2" xfId="16405" xr:uid="{412914F7-CC64-4D9F-AFD1-408638DEE149}"/>
    <cellStyle name="SAPBEXstdItemX 5 2 11 2 2" xfId="31135" xr:uid="{AB425BE6-A234-4969-897D-CA33D6699681}"/>
    <cellStyle name="SAPBEXstdItemX 5 2 11 3" xfId="24703" xr:uid="{99E16C39-4B49-4203-BB3C-122A371CD534}"/>
    <cellStyle name="SAPBEXstdItemX 5 2 12" xfId="9845" xr:uid="{2A9C68D9-0EEB-4342-9692-6D0964063316}"/>
    <cellStyle name="SAPBEXstdItemX 5 2 12 2" xfId="18704" xr:uid="{F8A3EF6F-9D9C-43AC-8102-794573ED1C70}"/>
    <cellStyle name="SAPBEXstdItemX 5 2 12 2 2" xfId="32968" xr:uid="{587139D7-4B80-41C7-8E30-6602831F2DA2}"/>
    <cellStyle name="SAPBEXstdItemX 5 2 12 3" xfId="26536" xr:uid="{2C001EAC-8133-43AB-A8C1-95779A5C0B75}"/>
    <cellStyle name="SAPBEXstdItemX 5 2 13" xfId="10490" xr:uid="{3A03554F-9FEB-4CC6-86B0-7F4908033F1D}"/>
    <cellStyle name="SAPBEXstdItemX 5 2 13 2" xfId="19346" xr:uid="{013409C2-12FF-4875-A53B-E7392C8F5868}"/>
    <cellStyle name="SAPBEXstdItemX 5 2 13 2 2" xfId="33500" xr:uid="{ED03E7E2-88B7-45A2-89BF-868366637DE0}"/>
    <cellStyle name="SAPBEXstdItemX 5 2 13 3" xfId="27068" xr:uid="{7D847A65-A489-40EB-94AE-537F74F25206}"/>
    <cellStyle name="SAPBEXstdItemX 5 2 14" xfId="10813" xr:uid="{61ABD772-FF82-4843-97CC-B7A76DDBC3E5}"/>
    <cellStyle name="SAPBEXstdItemX 5 2 14 2" xfId="19666" xr:uid="{6DAC0E92-E293-486A-A5E6-CAC2570FE24B}"/>
    <cellStyle name="SAPBEXstdItemX 5 2 14 2 2" xfId="33778" xr:uid="{E94D39A4-E1ED-4A3A-840F-47A6E4944EC7}"/>
    <cellStyle name="SAPBEXstdItemX 5 2 14 3" xfId="27347" xr:uid="{810546C8-2E90-477E-B269-7E6224E1E10B}"/>
    <cellStyle name="SAPBEXstdItemX 5 2 15" xfId="11286" xr:uid="{37CA7F39-A55F-45BA-9C39-2CA345EFB211}"/>
    <cellStyle name="SAPBEXstdItemX 5 2 2" xfId="2160" xr:uid="{247FA8D7-7671-417E-BE2E-581A2E8E328B}"/>
    <cellStyle name="SAPBEXstdItemX 5 2 2 2" xfId="11689" xr:uid="{6A79A13D-87BE-4C98-934F-458C3F0C6D92}"/>
    <cellStyle name="SAPBEXstdItemX 5 2 3" xfId="2501" xr:uid="{48572AB0-31EE-458B-8D7D-5793B563338A}"/>
    <cellStyle name="SAPBEXstdItemX 5 2 3 2" xfId="20848" xr:uid="{438BD343-D742-471E-9A46-139A09233203}"/>
    <cellStyle name="SAPBEXstdItemX 5 2 4" xfId="3016" xr:uid="{4B855C92-5760-42C1-9997-2EFDD91E52EC}"/>
    <cellStyle name="SAPBEXstdItemX 5 2 4 2" xfId="21260" xr:uid="{BC944B4C-B257-4DD0-9EA1-4889F6044684}"/>
    <cellStyle name="SAPBEXstdItemX 5 2 5" xfId="4682" xr:uid="{99BC5C20-96F8-450B-ACD3-2C07552DD35E}"/>
    <cellStyle name="SAPBEXstdItemX 5 2 5 2" xfId="13541" xr:uid="{6F7F58A3-B05C-41AF-955F-9A48B8B5CB8F}"/>
    <cellStyle name="SAPBEXstdItemX 5 2 5 2 2" xfId="28998" xr:uid="{9F016A43-A3FE-4DBD-AE46-73BE71C97B4D}"/>
    <cellStyle name="SAPBEXstdItemX 5 2 5 3" xfId="22566" xr:uid="{6BB4ED60-8ABD-45C6-A067-57D571D1AF97}"/>
    <cellStyle name="SAPBEXstdItemX 5 2 6" xfId="5159" xr:uid="{B7F22D48-3350-4FE4-BDDF-AC31D7487292}"/>
    <cellStyle name="SAPBEXstdItemX 5 2 6 2" xfId="14018" xr:uid="{8500F4BC-E504-4E8F-964A-526A7FFDD3A6}"/>
    <cellStyle name="SAPBEXstdItemX 5 2 6 2 2" xfId="29378" xr:uid="{516E920B-1503-4CAD-9C9B-D6EC6E7A0014}"/>
    <cellStyle name="SAPBEXstdItemX 5 2 6 3" xfId="22946" xr:uid="{BF8D003C-1AB2-49E5-8C32-269D005C79B5}"/>
    <cellStyle name="SAPBEXstdItemX 5 2 7" xfId="5872" xr:uid="{97F0383B-63F0-4829-81BD-29204E581D0C}"/>
    <cellStyle name="SAPBEXstdItemX 5 2 7 2" xfId="14731" xr:uid="{F6773FC5-FFA4-40F2-BACC-B64AD9D7345F}"/>
    <cellStyle name="SAPBEXstdItemX 5 2 7 2 2" xfId="29979" xr:uid="{E8C0BAF9-F669-4AC0-AFF9-95EBDF09CF0A}"/>
    <cellStyle name="SAPBEXstdItemX 5 2 7 3" xfId="23547" xr:uid="{565B150A-0BFF-41D4-80C5-82E3ED8E309A}"/>
    <cellStyle name="SAPBEXstdItemX 5 2 8" xfId="6807" xr:uid="{87847000-5095-40FA-83E1-CFCF5C33CD3D}"/>
    <cellStyle name="SAPBEXstdItemX 5 2 8 2" xfId="15666" xr:uid="{6EA56C5F-8D73-4061-970E-7F2A1E7E9F26}"/>
    <cellStyle name="SAPBEXstdItemX 5 2 8 2 2" xfId="30586" xr:uid="{0E69F04E-5FC4-4ED4-8109-432FDC3F47D1}"/>
    <cellStyle name="SAPBEXstdItemX 5 2 8 3" xfId="24154" xr:uid="{1B92879B-D816-45B7-94F3-D9E9279EE301}"/>
    <cellStyle name="SAPBEXstdItemX 5 2 9" xfId="7802" xr:uid="{B219C5C5-1D5B-4618-AD15-4C64F33AF6B9}"/>
    <cellStyle name="SAPBEXstdItemX 5 2 9 2" xfId="16661" xr:uid="{654B97C8-7529-482A-A4FA-B0EA93300A62}"/>
    <cellStyle name="SAPBEXstdItemX 5 2 9 2 2" xfId="31371" xr:uid="{C280538A-07A2-4975-BB24-21092A22BF7A}"/>
    <cellStyle name="SAPBEXstdItemX 5 2 9 3" xfId="24939" xr:uid="{3ED2D63E-0DAD-49E5-AE2B-F1D4C79BFF79}"/>
    <cellStyle name="SAPBEXstdItemX 5 20" xfId="7833" xr:uid="{29186CAA-2B49-46C9-ACEF-CA2085887EA1}"/>
    <cellStyle name="SAPBEXstdItemX 5 20 2" xfId="16692" xr:uid="{998F0210-B69C-40E1-B9BC-62CDDF2E9EF5}"/>
    <cellStyle name="SAPBEXstdItemX 5 20 2 2" xfId="31401" xr:uid="{9C53772A-34FB-4616-AC85-BF34BD196F97}"/>
    <cellStyle name="SAPBEXstdItemX 5 20 3" xfId="24969" xr:uid="{FE4A9D9E-040B-43D4-B19D-2A9538697DD1}"/>
    <cellStyle name="SAPBEXstdItemX 5 21" xfId="9175" xr:uid="{A42B7EC7-0C04-43A5-A3DF-26A4750F12F2}"/>
    <cellStyle name="SAPBEXstdItemX 5 21 2" xfId="18034" xr:uid="{8B57AC61-9489-4315-8FE0-38E0270FF03E}"/>
    <cellStyle name="SAPBEXstdItemX 5 21 2 2" xfId="32538" xr:uid="{242CEF71-22DA-4792-8B23-6C62F4AC0E69}"/>
    <cellStyle name="SAPBEXstdItemX 5 21 3" xfId="26106" xr:uid="{BF07E92C-F50B-4A4F-922F-629068656538}"/>
    <cellStyle name="SAPBEXstdItemX 5 22" xfId="7533" xr:uid="{18DFDDA4-17C0-4632-891A-7D0CE07BF7CF}"/>
    <cellStyle name="SAPBEXstdItemX 5 22 2" xfId="16392" xr:uid="{6C0BB7D4-F2D7-4DA6-98DD-F3470093B022}"/>
    <cellStyle name="SAPBEXstdItemX 5 22 2 2" xfId="31122" xr:uid="{8673FE18-247E-42A2-AB0E-C273AD511686}"/>
    <cellStyle name="SAPBEXstdItemX 5 22 3" xfId="24690" xr:uid="{6B469CEA-04DA-4447-9185-D7CB99F18A53}"/>
    <cellStyle name="SAPBEXstdItemX 5 23" xfId="8627" xr:uid="{3F21234C-F5A5-4505-BA23-8F261D6D89A5}"/>
    <cellStyle name="SAPBEXstdItemX 5 23 2" xfId="17486" xr:uid="{DA6357B9-8A34-4389-A5B8-4A44EF3DA228}"/>
    <cellStyle name="SAPBEXstdItemX 5 23 2 2" xfId="32059" xr:uid="{36FA152E-FAEA-490F-A650-F3999BF5DC43}"/>
    <cellStyle name="SAPBEXstdItemX 5 23 3" xfId="25627" xr:uid="{C04E0C85-7D2E-4812-A005-E1CD0B77E79E}"/>
    <cellStyle name="SAPBEXstdItemX 5 24" xfId="10268" xr:uid="{8DA681C1-1994-4762-9786-A7F30C8975F9}"/>
    <cellStyle name="SAPBEXstdItemX 5 24 2" xfId="19126" xr:uid="{EA874224-3F58-4AE4-ADE6-117053330536}"/>
    <cellStyle name="SAPBEXstdItemX 5 24 2 2" xfId="33296" xr:uid="{A9277158-84CB-451B-A9AA-3959194FA7A8}"/>
    <cellStyle name="SAPBEXstdItemX 5 24 3" xfId="26864" xr:uid="{5E24D3CE-0743-4D83-A2F6-67DC5AC05103}"/>
    <cellStyle name="SAPBEXstdItemX 5 25" xfId="10318" xr:uid="{CD3F971A-C695-4EFB-8D01-02D52C86943F}"/>
    <cellStyle name="SAPBEXstdItemX 5 25 2" xfId="19174" xr:uid="{650784B5-606F-4F4C-9A32-BC6E1D26A178}"/>
    <cellStyle name="SAPBEXstdItemX 5 25 2 2" xfId="33341" xr:uid="{2A86091C-A01E-4401-83A3-851C67BB3530}"/>
    <cellStyle name="SAPBEXstdItemX 5 25 3" xfId="26909" xr:uid="{23C53CF8-75F5-4699-A795-ACEE9C3466F0}"/>
    <cellStyle name="SAPBEXstdItemX 5 26" xfId="11153" xr:uid="{432C3F7E-E926-4C9D-9527-9C10D1BA7943}"/>
    <cellStyle name="SAPBEXstdItemX 5 26 2" xfId="27564" xr:uid="{DF4EBEFE-20AA-49A3-85B5-AB9023C09C7C}"/>
    <cellStyle name="SAPBEXstdItemX 5 3" xfId="1190" xr:uid="{4DEC62AF-4369-4071-9FDB-687F49116B3F}"/>
    <cellStyle name="SAPBEXstdItemX 5 3 10" xfId="8872" xr:uid="{3154B0B2-BD6E-4719-A09A-B3BF548304C5}"/>
    <cellStyle name="SAPBEXstdItemX 5 3 10 2" xfId="17731" xr:uid="{7A17DF04-78EF-46D4-AA0D-FB42F03FCD5A}"/>
    <cellStyle name="SAPBEXstdItemX 5 3 10 2 2" xfId="32283" xr:uid="{0447ED6E-D731-4E2B-8E0F-DB5F459CD544}"/>
    <cellStyle name="SAPBEXstdItemX 5 3 10 3" xfId="25851" xr:uid="{96AD2BA6-8420-45E1-95BC-94D8F06DA8AE}"/>
    <cellStyle name="SAPBEXstdItemX 5 3 11" xfId="9933" xr:uid="{2F0C3587-E5D0-4451-9B65-EDB6C2AEE8AA}"/>
    <cellStyle name="SAPBEXstdItemX 5 3 11 2" xfId="18792" xr:uid="{A653DF40-6385-47B6-B815-4D111A78587B}"/>
    <cellStyle name="SAPBEXstdItemX 5 3 11 2 2" xfId="33056" xr:uid="{F99CD2F6-D1DD-4F6B-BA08-1344E48991FE}"/>
    <cellStyle name="SAPBEXstdItemX 5 3 11 3" xfId="26624" xr:uid="{F3EFBC3A-644F-456B-B602-029BF4A4C994}"/>
    <cellStyle name="SAPBEXstdItemX 5 3 12" xfId="10601" xr:uid="{4386AD3D-E63B-4E75-B1C0-A86D8F38649B}"/>
    <cellStyle name="SAPBEXstdItemX 5 3 12 2" xfId="19457" xr:uid="{398C4B4B-FB3B-41A7-8878-3464D81B2423}"/>
    <cellStyle name="SAPBEXstdItemX 5 3 12 2 2" xfId="33611" xr:uid="{696D660F-1FFF-430D-A39D-97A24B86D9FB}"/>
    <cellStyle name="SAPBEXstdItemX 5 3 12 3" xfId="27179" xr:uid="{710A6AF7-F6B2-41D9-A1DC-E0276F4A060E}"/>
    <cellStyle name="SAPBEXstdItemX 5 3 13" xfId="10912" xr:uid="{F620B2A0-9C21-4746-9843-2243B2B41376}"/>
    <cellStyle name="SAPBEXstdItemX 5 3 13 2" xfId="19765" xr:uid="{B82CDEBD-E79E-41E2-B02E-57727F393CED}"/>
    <cellStyle name="SAPBEXstdItemX 5 3 13 2 2" xfId="33877" xr:uid="{1908FAE0-C6E6-4DCC-8123-2F09AF3CFC7B}"/>
    <cellStyle name="SAPBEXstdItemX 5 3 13 3" xfId="27446" xr:uid="{3627BD73-09B3-42E5-9D4F-55F2CC4CB739}"/>
    <cellStyle name="SAPBEXstdItemX 5 3 14" xfId="11385" xr:uid="{5B6B09CD-23D7-466A-8A0C-410A148F8215}"/>
    <cellStyle name="SAPBEXstdItemX 5 3 2" xfId="2626" xr:uid="{6D483BE7-213D-4C10-8E11-C56FE060ADD7}"/>
    <cellStyle name="SAPBEXstdItemX 5 3 2 2" xfId="20970" xr:uid="{90327C69-A2BD-4D62-9860-D5AE741DB096}"/>
    <cellStyle name="SAPBEXstdItemX 5 3 3" xfId="3136" xr:uid="{1C371817-377E-42D5-AFEF-98A7A18B2466}"/>
    <cellStyle name="SAPBEXstdItemX 5 3 3 2" xfId="21379" xr:uid="{42FC668B-FE00-4480-804F-AC659724D0C7}"/>
    <cellStyle name="SAPBEXstdItemX 5 3 4" xfId="4810" xr:uid="{47734333-8755-4B49-A9B2-4606AE3E3C8F}"/>
    <cellStyle name="SAPBEXstdItemX 5 3 4 2" xfId="13669" xr:uid="{56C6ADF4-4105-4D9C-A0BA-27B72B410A44}"/>
    <cellStyle name="SAPBEXstdItemX 5 3 4 2 2" xfId="29125" xr:uid="{08951044-D594-480B-A2F9-E4839F3F10E8}"/>
    <cellStyle name="SAPBEXstdItemX 5 3 4 3" xfId="22693" xr:uid="{355D2181-7DA5-4D47-91A4-CB2D3796EB40}"/>
    <cellStyle name="SAPBEXstdItemX 5 3 5" xfId="5284" xr:uid="{2BE91BED-644B-4969-B8F2-E8D0B6D49426}"/>
    <cellStyle name="SAPBEXstdItemX 5 3 5 2" xfId="14143" xr:uid="{2796D4A6-BDFC-4F9F-8930-74657A06F724}"/>
    <cellStyle name="SAPBEXstdItemX 5 3 5 2 2" xfId="29503" xr:uid="{2DE9E541-F7D2-4EEB-BDD8-C9FDD85B80F3}"/>
    <cellStyle name="SAPBEXstdItemX 5 3 5 3" xfId="23071" xr:uid="{8912D7D6-9E89-425A-805F-F217896AC8C9}"/>
    <cellStyle name="SAPBEXstdItemX 5 3 6" xfId="6443" xr:uid="{DC5A7E0F-E948-442B-A5D7-B4DFD4E4591A}"/>
    <cellStyle name="SAPBEXstdItemX 5 3 6 2" xfId="15302" xr:uid="{C475F388-BBA9-4343-99D3-BEBD8B41F0D3}"/>
    <cellStyle name="SAPBEXstdItemX 5 3 6 2 2" xfId="30319" xr:uid="{6BBC02C0-A6EB-456D-86FE-1FED6B1D70BC}"/>
    <cellStyle name="SAPBEXstdItemX 5 3 6 3" xfId="23887" xr:uid="{C6AF0E09-E8FE-4D0F-92CC-6CC80C9865CB}"/>
    <cellStyle name="SAPBEXstdItemX 5 3 7" xfId="6917" xr:uid="{5B5E8B2E-618E-4BF7-8659-9593FF197F95}"/>
    <cellStyle name="SAPBEXstdItemX 5 3 7 2" xfId="15776" xr:uid="{BFA7A0ED-4641-45D9-B594-7893148D61EA}"/>
    <cellStyle name="SAPBEXstdItemX 5 3 7 2 2" xfId="30696" xr:uid="{9271C6A9-1FF5-497A-9432-B08185033BD5}"/>
    <cellStyle name="SAPBEXstdItemX 5 3 7 3" xfId="24264" xr:uid="{0F4DFE14-6AEC-4283-A0B1-959E62135D98}"/>
    <cellStyle name="SAPBEXstdItemX 5 3 8" xfId="7930" xr:uid="{2E76A2EB-7ED0-4758-A7FD-7E774FB4860C}"/>
    <cellStyle name="SAPBEXstdItemX 5 3 8 2" xfId="16789" xr:uid="{31F71CCD-FC1B-49C7-A216-F41DB91438EC}"/>
    <cellStyle name="SAPBEXstdItemX 5 3 8 2 2" xfId="31498" xr:uid="{ECD3C57F-934B-4F48-A568-A9F64999834D}"/>
    <cellStyle name="SAPBEXstdItemX 5 3 8 3" xfId="25066" xr:uid="{682FC5D4-F53E-4E4C-B0E3-B9D171FE83B4}"/>
    <cellStyle name="SAPBEXstdItemX 5 3 9" xfId="8391" xr:uid="{938AF62A-02BA-4C88-A493-8D6FD4837D39}"/>
    <cellStyle name="SAPBEXstdItemX 5 3 9 2" xfId="17250" xr:uid="{6A4515C9-6B68-4483-8BF7-A52559A8D967}"/>
    <cellStyle name="SAPBEXstdItemX 5 3 9 2 2" xfId="31915" xr:uid="{C60C955E-5347-4882-A6B6-9954F2BC1317}"/>
    <cellStyle name="SAPBEXstdItemX 5 3 9 3" xfId="25483" xr:uid="{807AB7F8-BB97-4806-A40B-71EFEB94CC59}"/>
    <cellStyle name="SAPBEXstdItemX 5 3_AM_FX_Effects" xfId="2493" xr:uid="{90418D69-B433-4CDE-A883-91C22BD86184}"/>
    <cellStyle name="SAPBEXstdItemX 5 4" xfId="1804" xr:uid="{7DF645E1-A586-4767-8B0B-9054E22BFB8E}"/>
    <cellStyle name="SAPBEXstdItemX 5 4 2" xfId="20352" xr:uid="{FF3E8781-0BB0-4BAB-9B50-4CEBEAB1A5E6}"/>
    <cellStyle name="SAPBEXstdItemX 5 5" xfId="2273" xr:uid="{54941164-89A4-43B9-9B63-94C8F81AA120}"/>
    <cellStyle name="SAPBEXstdItemX 5 5 2" xfId="20687" xr:uid="{51AF574C-7F22-4B58-9AF0-8EB847F47D5A}"/>
    <cellStyle name="SAPBEXstdItemX 5 6" xfId="1983" xr:uid="{071797E6-191F-402F-8637-8DA7F2883315}"/>
    <cellStyle name="SAPBEXstdItemX 5 6 2" xfId="20517" xr:uid="{577D0966-0F3E-46D9-A743-290805EBA740}"/>
    <cellStyle name="SAPBEXstdItemX 5 7" xfId="2056" xr:uid="{F4B1E4CA-A239-40B5-ADF4-C09DF037CC60}"/>
    <cellStyle name="SAPBEXstdItemX 5 7 2" xfId="11612" xr:uid="{CA91ABD5-F6C3-4CBE-9C97-D62D2CEF5DE4}"/>
    <cellStyle name="SAPBEXstdItemX 5 7 2 2" xfId="27707" xr:uid="{EB78DCBF-9154-4711-9730-A3E793339F02}"/>
    <cellStyle name="SAPBEXstdItemX 5 7 3" xfId="20575" xr:uid="{8BB5AE78-8BF3-4EFD-8C6B-A9297EC1799B}"/>
    <cellStyle name="SAPBEXstdItemX 5 8" xfId="3416" xr:uid="{5C4FC5C8-5AB8-46DE-B1C2-04BC4C2AE779}"/>
    <cellStyle name="SAPBEXstdItemX 5 8 2" xfId="12301" xr:uid="{3B9E1233-FBA8-4A76-9706-839EFE25F47F}"/>
    <cellStyle name="SAPBEXstdItemX 5 8 2 2" xfId="28022" xr:uid="{9BB5548B-5D91-4F84-B10D-0AABE6A95654}"/>
    <cellStyle name="SAPBEXstdItemX 5 8 3" xfId="21558" xr:uid="{5783C1D0-62C2-4EBD-847F-0D4C00AD094F}"/>
    <cellStyle name="SAPBEXstdItemX 5 9" xfId="3532" xr:uid="{D35B7E46-CD6F-4851-AF42-2C8CB0F6EDE4}"/>
    <cellStyle name="SAPBEXstdItemX 5 9 2" xfId="12415" xr:uid="{DFE2C512-2B5A-41F2-BFF1-A5C9125E0CB1}"/>
    <cellStyle name="SAPBEXstdItemX 5 9 2 2" xfId="28117" xr:uid="{88937EB8-E701-4342-B94B-2C2A550845E0}"/>
    <cellStyle name="SAPBEXstdItemX 5 9 3" xfId="21657" xr:uid="{BBD895A4-6344-4108-A66A-2442DBBB1D3E}"/>
    <cellStyle name="SAPBEXstdItemX 5_AM_FX_Effects" xfId="1548" xr:uid="{66D3C167-E2E4-4ECE-99EC-8E77CFE4B865}"/>
    <cellStyle name="SAPBEXstdItemX 6" xfId="675" xr:uid="{00000000-0005-0000-0000-0000E7020000}"/>
    <cellStyle name="SAPBEXstdItemX 6 10" xfId="4308" xr:uid="{4E62CA4E-A420-4201-8FDF-9C64E4B18486}"/>
    <cellStyle name="SAPBEXstdItemX 6 10 2" xfId="13167" xr:uid="{7B7CCB11-7C30-4DC8-918B-79CCC7B0CF3E}"/>
    <cellStyle name="SAPBEXstdItemX 6 10 2 2" xfId="28647" xr:uid="{6E939F72-264E-49BB-A853-2B80F5202FF9}"/>
    <cellStyle name="SAPBEXstdItemX 6 10 3" xfId="22215" xr:uid="{E0FF4BE8-5FC9-45BD-9AA6-6837BAC45992}"/>
    <cellStyle name="SAPBEXstdItemX 6 11" xfId="4857" xr:uid="{D33EC359-D253-4BDE-97C3-E6BDE400C600}"/>
    <cellStyle name="SAPBEXstdItemX 6 11 2" xfId="13716" xr:uid="{CC7F3F8A-DB11-475C-A291-380F18469586}"/>
    <cellStyle name="SAPBEXstdItemX 6 11 2 2" xfId="29172" xr:uid="{AE57E7ED-5CF3-4B82-8C19-690CD20AFAB0}"/>
    <cellStyle name="SAPBEXstdItemX 6 11 3" xfId="22740" xr:uid="{108FDABC-6734-4B4D-8CAD-E5AC866192F8}"/>
    <cellStyle name="SAPBEXstdItemX 6 12" xfId="4089" xr:uid="{AB21825E-8F17-46C4-AF83-949BED66851F}"/>
    <cellStyle name="SAPBEXstdItemX 6 12 2" xfId="12948" xr:uid="{5C647DC6-960F-4970-81F0-8A6EEE1AF299}"/>
    <cellStyle name="SAPBEXstdItemX 6 12 2 2" xfId="28435" xr:uid="{C83C7E62-4687-4B36-B4DD-0213B43A47D7}"/>
    <cellStyle name="SAPBEXstdItemX 6 12 3" xfId="22003" xr:uid="{D0B0561F-1360-453F-A74F-78E8E4BA9980}"/>
    <cellStyle name="SAPBEXstdItemX 6 13" xfId="5721" xr:uid="{8FC4B467-C20A-4EB0-BB68-275C93EB48A6}"/>
    <cellStyle name="SAPBEXstdItemX 6 13 2" xfId="14580" xr:uid="{5FCE4FC7-7CA0-4063-AE0F-416455FB3636}"/>
    <cellStyle name="SAPBEXstdItemX 6 13 2 2" xfId="29835" xr:uid="{9DCA41FA-C503-4B6E-B56B-6A63D24F0B0F}"/>
    <cellStyle name="SAPBEXstdItemX 6 13 3" xfId="23403" xr:uid="{DD409B04-1AB0-4D44-992B-377EAF76CA90}"/>
    <cellStyle name="SAPBEXstdItemX 6 14" xfId="4922" xr:uid="{B96BFE3A-1314-455C-94E1-C30E0BDDC544}"/>
    <cellStyle name="SAPBEXstdItemX 6 14 2" xfId="13781" xr:uid="{12A8AE6D-E07D-4596-910D-D545A7575065}"/>
    <cellStyle name="SAPBEXstdItemX 6 14 2 2" xfId="29231" xr:uid="{DB982AAC-9B45-449F-AE76-D157221159FD}"/>
    <cellStyle name="SAPBEXstdItemX 6 14 3" xfId="22799" xr:uid="{324F2B1C-D7B3-4E69-B474-A6A34CEE786C}"/>
    <cellStyle name="SAPBEXstdItemX 6 15" xfId="6080" xr:uid="{E20300AE-E3DC-4348-BCE6-F5C22C9A3301}"/>
    <cellStyle name="SAPBEXstdItemX 6 15 2" xfId="14939" xr:uid="{24FBCAA9-2711-4433-A25D-10A70766F0A7}"/>
    <cellStyle name="SAPBEXstdItemX 6 15 2 2" xfId="30104" xr:uid="{55515915-46BB-4453-BF96-AA68D893D13C}"/>
    <cellStyle name="SAPBEXstdItemX 6 15 3" xfId="23672" xr:uid="{CA19A061-B69B-42E9-A21B-E94BB9C14933}"/>
    <cellStyle name="SAPBEXstdItemX 6 16" xfId="5693" xr:uid="{9885D340-AA39-4597-A87F-7DB57A1545F6}"/>
    <cellStyle name="SAPBEXstdItemX 6 16 2" xfId="14552" xr:uid="{8E6248F4-4FCC-4C62-BA6F-C6D766BC2D77}"/>
    <cellStyle name="SAPBEXstdItemX 6 16 2 2" xfId="29807" xr:uid="{D6AE9FD3-86CC-4490-9328-0AA805D0A0D7}"/>
    <cellStyle name="SAPBEXstdItemX 6 16 3" xfId="23375" xr:uid="{BD154609-A494-4286-B3F3-9C841F2A74B2}"/>
    <cellStyle name="SAPBEXstdItemX 6 17" xfId="7422" xr:uid="{5EB52F50-D2C7-46D9-ABF8-98C0FA1D8E8D}"/>
    <cellStyle name="SAPBEXstdItemX 6 17 2" xfId="16281" xr:uid="{850AF23E-226B-4CE1-B88B-87A7AFA61A70}"/>
    <cellStyle name="SAPBEXstdItemX 6 17 2 2" xfId="31021" xr:uid="{0D30D607-3B44-489D-B6DC-0AF4B5F57A89}"/>
    <cellStyle name="SAPBEXstdItemX 6 17 3" xfId="24589" xr:uid="{369F452A-F717-469A-BF11-B647A7F4219A}"/>
    <cellStyle name="SAPBEXstdItemX 6 18" xfId="7656" xr:uid="{76B5207F-9340-40E3-BCC3-A79C40CE82DD}"/>
    <cellStyle name="SAPBEXstdItemX 6 18 2" xfId="16515" xr:uid="{677AFF07-E067-457F-8EE8-20E93E6F97F3}"/>
    <cellStyle name="SAPBEXstdItemX 6 18 2 2" xfId="31237" xr:uid="{D01E906F-2CA2-41AF-9CA3-A7017607D303}"/>
    <cellStyle name="SAPBEXstdItemX 6 18 3" xfId="24805" xr:uid="{487BC500-23C2-4D37-ABBA-85A550C2242A}"/>
    <cellStyle name="SAPBEXstdItemX 6 19" xfId="8436" xr:uid="{A1E5C413-9119-4AA8-8157-CC0D76265535}"/>
    <cellStyle name="SAPBEXstdItemX 6 19 2" xfId="17295" xr:uid="{B3AD5EDF-81D5-409A-80A9-4D4238468837}"/>
    <cellStyle name="SAPBEXstdItemX 6 19 2 2" xfId="31959" xr:uid="{AAD7DC09-F159-473B-BE67-F7BD2EE612AD}"/>
    <cellStyle name="SAPBEXstdItemX 6 19 3" xfId="25527" xr:uid="{4D483482-C745-40BE-AA83-1BE79820E8C3}"/>
    <cellStyle name="SAPBEXstdItemX 6 2" xfId="676" xr:uid="{00000000-0005-0000-0000-0000E8020000}"/>
    <cellStyle name="SAPBEXstdItemX 6 2 10" xfId="8270" xr:uid="{91B97EA7-3FCC-4962-A4E2-91DAB96F204E}"/>
    <cellStyle name="SAPBEXstdItemX 6 2 10 2" xfId="17129" xr:uid="{5E793A2D-DBA8-43D6-BF33-8F069DC8C945}"/>
    <cellStyle name="SAPBEXstdItemX 6 2 10 2 2" xfId="31795" xr:uid="{09FED5F8-AAB4-44AE-AACD-1CE2F15443C5}"/>
    <cellStyle name="SAPBEXstdItemX 6 2 10 3" xfId="25363" xr:uid="{CDFB9387-B4AF-488D-A10D-D1707431625C}"/>
    <cellStyle name="SAPBEXstdItemX 6 2 11" xfId="7616" xr:uid="{2C7CA020-8018-4667-8B9D-C832D71A8E63}"/>
    <cellStyle name="SAPBEXstdItemX 6 2 11 2" xfId="16475" xr:uid="{3AF5A519-4023-46BD-A4ED-82D438BDAFFA}"/>
    <cellStyle name="SAPBEXstdItemX 6 2 11 2 2" xfId="31201" xr:uid="{8835F148-E853-49D8-9A65-451CF993693A}"/>
    <cellStyle name="SAPBEXstdItemX 6 2 11 3" xfId="24769" xr:uid="{2D970728-539E-4B11-82AB-6E59CA103E1F}"/>
    <cellStyle name="SAPBEXstdItemX 6 2 12" xfId="9846" xr:uid="{9B474A2D-A1B6-40AA-B0C5-545231E98A4D}"/>
    <cellStyle name="SAPBEXstdItemX 6 2 12 2" xfId="18705" xr:uid="{4ED95045-6C90-4300-9615-87691DB2B6E1}"/>
    <cellStyle name="SAPBEXstdItemX 6 2 12 2 2" xfId="32969" xr:uid="{44F65418-E461-4240-AE49-4ED55A6D0AE4}"/>
    <cellStyle name="SAPBEXstdItemX 6 2 12 3" xfId="26537" xr:uid="{D6EAA80D-D170-426E-A10A-F8E1383967F1}"/>
    <cellStyle name="SAPBEXstdItemX 6 2 13" xfId="10491" xr:uid="{1159CA3D-2F81-45C6-B164-E5F97E0FD320}"/>
    <cellStyle name="SAPBEXstdItemX 6 2 13 2" xfId="19347" xr:uid="{0A1C8A63-A218-4B00-ACED-475AF94F0DF4}"/>
    <cellStyle name="SAPBEXstdItemX 6 2 13 2 2" xfId="33501" xr:uid="{DC9522D2-9D8C-420C-9E5F-9F491BE3BB2E}"/>
    <cellStyle name="SAPBEXstdItemX 6 2 13 3" xfId="27069" xr:uid="{F94D6CC2-0A66-4B3D-91CF-EF55A60855D0}"/>
    <cellStyle name="SAPBEXstdItemX 6 2 14" xfId="10814" xr:uid="{8F0530BC-9D8B-4512-8C78-2D5CD0A65FE4}"/>
    <cellStyle name="SAPBEXstdItemX 6 2 14 2" xfId="19667" xr:uid="{3B69441C-0CF7-4905-BEAA-3D100E1B35D5}"/>
    <cellStyle name="SAPBEXstdItemX 6 2 14 2 2" xfId="33779" xr:uid="{54FC5098-A89D-46C0-8E91-8700091467CD}"/>
    <cellStyle name="SAPBEXstdItemX 6 2 14 3" xfId="27348" xr:uid="{F1B07B02-0E1F-438D-A4DD-F1E6A1517EEB}"/>
    <cellStyle name="SAPBEXstdItemX 6 2 15" xfId="11287" xr:uid="{79C878AE-BE29-44B2-89B4-3E3D564253DE}"/>
    <cellStyle name="SAPBEXstdItemX 6 2 2" xfId="2161" xr:uid="{DE1B6D54-3FEC-4456-8508-54F9F425081F}"/>
    <cellStyle name="SAPBEXstdItemX 6 2 2 2" xfId="11690" xr:uid="{2C2D0FA0-B673-4B4A-B9ED-8F27D9F387F3}"/>
    <cellStyle name="SAPBEXstdItemX 6 2 3" xfId="2502" xr:uid="{5667C053-C393-48D7-98E1-DF5659026C39}"/>
    <cellStyle name="SAPBEXstdItemX 6 2 3 2" xfId="20849" xr:uid="{E2BA4363-7645-4FEB-B6E3-5D4E0CD5F31C}"/>
    <cellStyle name="SAPBEXstdItemX 6 2 4" xfId="3017" xr:uid="{5CF6014F-6EAD-456D-8CE1-8317FDEB9C90}"/>
    <cellStyle name="SAPBEXstdItemX 6 2 4 2" xfId="21261" xr:uid="{AA75DD43-63EA-402C-8727-8F68A8A1521A}"/>
    <cellStyle name="SAPBEXstdItemX 6 2 5" xfId="4683" xr:uid="{659B4BF8-E3D1-4B82-81AD-70D0DAE333B1}"/>
    <cellStyle name="SAPBEXstdItemX 6 2 5 2" xfId="13542" xr:uid="{119E22D3-9B8C-4628-8342-851708213CA8}"/>
    <cellStyle name="SAPBEXstdItemX 6 2 5 2 2" xfId="28999" xr:uid="{6AE72403-D9E5-43BA-8057-97A782A990B0}"/>
    <cellStyle name="SAPBEXstdItemX 6 2 5 3" xfId="22567" xr:uid="{AE41104E-A115-4F0D-A70F-D73E3C84AE12}"/>
    <cellStyle name="SAPBEXstdItemX 6 2 6" xfId="5160" xr:uid="{8CF1EA6F-3424-4FCC-AF78-BDCFE1534595}"/>
    <cellStyle name="SAPBEXstdItemX 6 2 6 2" xfId="14019" xr:uid="{C9E22170-D385-45D2-A155-875526174BC0}"/>
    <cellStyle name="SAPBEXstdItemX 6 2 6 2 2" xfId="29379" xr:uid="{F6B6A780-74D2-4135-861F-340FF70A3052}"/>
    <cellStyle name="SAPBEXstdItemX 6 2 6 3" xfId="22947" xr:uid="{02898466-FD57-4344-B924-903274DD2D70}"/>
    <cellStyle name="SAPBEXstdItemX 6 2 7" xfId="5633" xr:uid="{384C26EE-4BA1-4225-AC73-1D7543CB8063}"/>
    <cellStyle name="SAPBEXstdItemX 6 2 7 2" xfId="14492" xr:uid="{51CD7837-7704-4FFA-9F67-DEE9D086A21F}"/>
    <cellStyle name="SAPBEXstdItemX 6 2 7 2 2" xfId="29750" xr:uid="{12E1BA31-F2CA-4A67-B639-9E7A92777B30}"/>
    <cellStyle name="SAPBEXstdItemX 6 2 7 3" xfId="23318" xr:uid="{A04B2EE9-8E87-48CB-8107-23723422B43B}"/>
    <cellStyle name="SAPBEXstdItemX 6 2 8" xfId="6808" xr:uid="{9454BECB-7332-450A-9D1C-B4C35AC13733}"/>
    <cellStyle name="SAPBEXstdItemX 6 2 8 2" xfId="15667" xr:uid="{ECC34094-7ABF-4977-A251-4B232761D8F6}"/>
    <cellStyle name="SAPBEXstdItemX 6 2 8 2 2" xfId="30587" xr:uid="{8831F001-51FE-4B5A-B439-67B4BBE0313C}"/>
    <cellStyle name="SAPBEXstdItemX 6 2 8 3" xfId="24155" xr:uid="{3B497018-E76A-4D61-B578-F66A8AEDB00E}"/>
    <cellStyle name="SAPBEXstdItemX 6 2 9" xfId="7803" xr:uid="{61C6F87F-CB27-40A9-BB30-8D6FF16849B7}"/>
    <cellStyle name="SAPBEXstdItemX 6 2 9 2" xfId="16662" xr:uid="{3D4F6343-229B-4A94-A081-9CC2BFAE4A55}"/>
    <cellStyle name="SAPBEXstdItemX 6 2 9 2 2" xfId="31372" xr:uid="{4C15F549-3105-4FA6-939F-9F34880B9677}"/>
    <cellStyle name="SAPBEXstdItemX 6 2 9 3" xfId="24940" xr:uid="{FBAE7825-A663-4F0D-A8AB-043CCC736C54}"/>
    <cellStyle name="SAPBEXstdItemX 6 20" xfId="8730" xr:uid="{9A3B4447-F627-44D4-A878-AC976ACBDFD4}"/>
    <cellStyle name="SAPBEXstdItemX 6 20 2" xfId="17589" xr:uid="{00C8773D-80A4-4B84-8C5A-77635C5B2A2B}"/>
    <cellStyle name="SAPBEXstdItemX 6 20 2 2" xfId="32151" xr:uid="{1F5BD9E2-4D83-4F3A-B6DE-3B9EE420DD05}"/>
    <cellStyle name="SAPBEXstdItemX 6 20 3" xfId="25719" xr:uid="{1A4AD920-EA0F-4CAD-882D-265BB30AA998}"/>
    <cellStyle name="SAPBEXstdItemX 6 21" xfId="7519" xr:uid="{0D0888D3-8F0E-4506-B534-12974333746A}"/>
    <cellStyle name="SAPBEXstdItemX 6 21 2" xfId="16378" xr:uid="{6ED92C33-D8BD-4476-8862-C26FA2BE8071}"/>
    <cellStyle name="SAPBEXstdItemX 6 21 2 2" xfId="31109" xr:uid="{AAD90E87-28FC-477C-A3E2-866D4F15D546}"/>
    <cellStyle name="SAPBEXstdItemX 6 21 3" xfId="24677" xr:uid="{A5694962-C92A-4CD9-893F-218824AFB1A1}"/>
    <cellStyle name="SAPBEXstdItemX 6 22" xfId="9359" xr:uid="{4A8E12FE-9B74-41D6-B835-34D372F2E1F5}"/>
    <cellStyle name="SAPBEXstdItemX 6 22 2" xfId="18218" xr:uid="{474D0D07-AF80-4465-B3AD-16687A62F082}"/>
    <cellStyle name="SAPBEXstdItemX 6 22 2 2" xfId="32640" xr:uid="{D9CEC5DC-CCBD-40E5-8532-EAFFF2A48DE6}"/>
    <cellStyle name="SAPBEXstdItemX 6 22 3" xfId="26208" xr:uid="{8A80AB80-BD9E-44ED-8F9C-D5AE8BF89E3F}"/>
    <cellStyle name="SAPBEXstdItemX 6 23" xfId="10269" xr:uid="{85FA54B7-89C4-4321-B930-AD14765D96F6}"/>
    <cellStyle name="SAPBEXstdItemX 6 23 2" xfId="19127" xr:uid="{C3C81F6E-9CFF-4C37-AA8A-E89CFE325DDE}"/>
    <cellStyle name="SAPBEXstdItemX 6 23 2 2" xfId="33297" xr:uid="{250E09D9-200B-4C60-BC61-9842A25CB530}"/>
    <cellStyle name="SAPBEXstdItemX 6 23 3" xfId="26865" xr:uid="{3FF440BE-6DF3-4092-B0B1-9CE129E5C5E2}"/>
    <cellStyle name="SAPBEXstdItemX 6 24" xfId="10317" xr:uid="{19B0AC85-18B6-4A83-9ECA-8C1E2D051CDB}"/>
    <cellStyle name="SAPBEXstdItemX 6 24 2" xfId="19173" xr:uid="{F85E9266-4DA6-4FB9-A789-422F59D1BB66}"/>
    <cellStyle name="SAPBEXstdItemX 6 24 2 2" xfId="33340" xr:uid="{9DD0F1C3-A428-4730-A06E-7EA38AAA33B0}"/>
    <cellStyle name="SAPBEXstdItemX 6 24 3" xfId="26908" xr:uid="{D2D5858F-6A0B-4FC9-A64C-D4BFE377710D}"/>
    <cellStyle name="SAPBEXstdItemX 6 25" xfId="11154" xr:uid="{45300B5A-4E23-4AED-AAFE-1B3959F1342E}"/>
    <cellStyle name="SAPBEXstdItemX 6 25 2" xfId="27565" xr:uid="{81D92917-CE91-4173-A253-BAEE2A4C099A}"/>
    <cellStyle name="SAPBEXstdItemX 6 3" xfId="1805" xr:uid="{C709BAED-4F0C-4876-A73B-A0817DE1BA25}"/>
    <cellStyle name="SAPBEXstdItemX 6 3 2" xfId="20353" xr:uid="{2A6A0056-BB19-4F89-A71C-D919989ECADF}"/>
    <cellStyle name="SAPBEXstdItemX 6 4" xfId="2406" xr:uid="{D2E467A3-4D9F-424C-9A8D-51DF6CE0F6A7}"/>
    <cellStyle name="SAPBEXstdItemX 6 4 2" xfId="20807" xr:uid="{C0444E15-0D94-4F24-8960-7764D2870D4B}"/>
    <cellStyle name="SAPBEXstdItemX 6 5" xfId="1984" xr:uid="{58C5A381-FD01-4CEB-B405-280635485894}"/>
    <cellStyle name="SAPBEXstdItemX 6 5 2" xfId="20518" xr:uid="{65C90DE5-2361-44E2-B4E1-CEA2FF4089D3}"/>
    <cellStyle name="SAPBEXstdItemX 6 6" xfId="2055" xr:uid="{5E021BD0-7BC1-43A6-96FF-B99328DA4044}"/>
    <cellStyle name="SAPBEXstdItemX 6 6 2" xfId="11611" xr:uid="{457B4088-E6F7-4E4D-9944-E12D010EDA0A}"/>
    <cellStyle name="SAPBEXstdItemX 6 6 2 2" xfId="27706" xr:uid="{424B6FBE-B910-4E23-8548-5CACC092453B}"/>
    <cellStyle name="SAPBEXstdItemX 6 6 3" xfId="20574" xr:uid="{9AD65126-23F4-4263-9F79-B8F8C8CEF13D}"/>
    <cellStyle name="SAPBEXstdItemX 6 7" xfId="3718" xr:uid="{D39F93D2-3E3D-47C3-8D8F-54BCF9F7C268}"/>
    <cellStyle name="SAPBEXstdItemX 6 7 2" xfId="12597" xr:uid="{10989854-654B-44BA-8F9E-F11BB06E410C}"/>
    <cellStyle name="SAPBEXstdItemX 6 7 2 2" xfId="28268" xr:uid="{A3FC94E7-1C0E-4562-8604-ADA656DD0CFE}"/>
    <cellStyle name="SAPBEXstdItemX 6 7 3" xfId="21814" xr:uid="{0DDA038E-2C84-481D-953E-13E7EB2494FD}"/>
    <cellStyle name="SAPBEXstdItemX 6 8" xfId="3814" xr:uid="{32D7E30A-88E4-400D-AA8B-BC62B8B3177C}"/>
    <cellStyle name="SAPBEXstdItemX 6 8 2" xfId="12692" xr:uid="{25610364-B374-4516-8EAB-9ABA72BCDC1E}"/>
    <cellStyle name="SAPBEXstdItemX 6 8 2 2" xfId="28353" xr:uid="{C8336BC3-D275-49BC-B153-67E340A17F68}"/>
    <cellStyle name="SAPBEXstdItemX 6 8 3" xfId="21902" xr:uid="{7F11B195-9C1F-4066-B010-24EBA3236654}"/>
    <cellStyle name="SAPBEXstdItemX 6 9" xfId="1608" xr:uid="{85234E47-C3BE-454C-9628-3FC1E879859D}"/>
    <cellStyle name="SAPBEXstdItemX 6 9 2" xfId="11454" xr:uid="{4A1D7D41-6760-4A34-B5D7-F11A92ADF63C}"/>
    <cellStyle name="SAPBEXstdItemX 6 9 2 2" xfId="27620" xr:uid="{3CD2A8D8-32A5-4E16-BFD3-27A345F70F58}"/>
    <cellStyle name="SAPBEXstdItemX 6 9 3" xfId="20198" xr:uid="{1AC0C7FE-2F0B-4800-993B-3984B31E12EC}"/>
    <cellStyle name="SAPBEXstdItemX 6_AM_FX_Effects" xfId="1549" xr:uid="{5489AD7F-8784-41E7-A5B5-5BB8C0449B5D}"/>
    <cellStyle name="SAPBEXstdItemX 7" xfId="677" xr:uid="{00000000-0005-0000-0000-0000EA020000}"/>
    <cellStyle name="SAPBEXstdItemX 7 10" xfId="4309" xr:uid="{100150A6-F155-42C6-B830-3E01D6673524}"/>
    <cellStyle name="SAPBEXstdItemX 7 10 2" xfId="13168" xr:uid="{7ADB6A09-A8D0-4076-ABAA-D0D73BB35D81}"/>
    <cellStyle name="SAPBEXstdItemX 7 10 2 2" xfId="28648" xr:uid="{11A6E2E2-362F-4A13-8EEF-57C85F6F0611}"/>
    <cellStyle name="SAPBEXstdItemX 7 10 3" xfId="22216" xr:uid="{4A1E549A-0298-4638-B321-39D7CC75ED2A}"/>
    <cellStyle name="SAPBEXstdItemX 7 11" xfId="4116" xr:uid="{44E5E472-FCBA-4601-BC8B-B00E2DBD3BFB}"/>
    <cellStyle name="SAPBEXstdItemX 7 11 2" xfId="12975" xr:uid="{13D01C63-4639-4F03-8B5B-592A08D9EA69}"/>
    <cellStyle name="SAPBEXstdItemX 7 11 2 2" xfId="28462" xr:uid="{21E20A8D-9B19-415E-87EE-2DC9AF3348E2}"/>
    <cellStyle name="SAPBEXstdItemX 7 11 3" xfId="22030" xr:uid="{9BD67DEB-1CCF-477B-A0EA-8D67F3CC7A57}"/>
    <cellStyle name="SAPBEXstdItemX 7 12" xfId="5331" xr:uid="{657F9AF4-0A04-4E38-8584-9625BBD4DA08}"/>
    <cellStyle name="SAPBEXstdItemX 7 12 2" xfId="14190" xr:uid="{41D31B90-21C4-4625-A92C-FB56F2449369}"/>
    <cellStyle name="SAPBEXstdItemX 7 12 2 2" xfId="29550" xr:uid="{04929B62-4113-48DF-98DA-104E0096600A}"/>
    <cellStyle name="SAPBEXstdItemX 7 12 3" xfId="23118" xr:uid="{BD98113D-8A3A-437D-8D2D-36FCD175BC79}"/>
    <cellStyle name="SAPBEXstdItemX 7 13" xfId="6088" xr:uid="{98CDEF74-A6A1-43C0-B136-C1C94CE8166C}"/>
    <cellStyle name="SAPBEXstdItemX 7 13 2" xfId="14947" xr:uid="{2E259A04-2C87-4528-A802-9E797582203C}"/>
    <cellStyle name="SAPBEXstdItemX 7 13 2 2" xfId="30111" xr:uid="{45C40FFB-8828-46A3-A75F-8F20604F4C9B}"/>
    <cellStyle name="SAPBEXstdItemX 7 13 3" xfId="23679" xr:uid="{3064BB13-CC92-4D28-83FB-816D1378F78B}"/>
    <cellStyle name="SAPBEXstdItemX 7 14" xfId="4459" xr:uid="{6AEF30DE-6F0A-4F79-AD82-760961EB38C2}"/>
    <cellStyle name="SAPBEXstdItemX 7 14 2" xfId="13318" xr:uid="{D4CE564F-A4B2-414C-AC18-42BAB5DFE5B4}"/>
    <cellStyle name="SAPBEXstdItemX 7 14 2 2" xfId="28789" xr:uid="{60FE62E2-8F17-4675-BD3C-7871FDC3DDCF}"/>
    <cellStyle name="SAPBEXstdItemX 7 14 3" xfId="22357" xr:uid="{02D2C6FB-EEAC-4577-8D0D-B1BBB23DEF6A}"/>
    <cellStyle name="SAPBEXstdItemX 7 15" xfId="6487" xr:uid="{1F36EFA8-26DA-4875-84B8-1E430E7691AC}"/>
    <cellStyle name="SAPBEXstdItemX 7 15 2" xfId="15346" xr:uid="{ADC05789-5134-43C1-93F4-3D7E10C50439}"/>
    <cellStyle name="SAPBEXstdItemX 7 15 2 2" xfId="30362" xr:uid="{B8F7AEA4-6B15-414A-AD3C-C0D595222F98}"/>
    <cellStyle name="SAPBEXstdItemX 7 15 3" xfId="23930" xr:uid="{88C63429-5D18-4B1E-8F40-58D0F2736615}"/>
    <cellStyle name="SAPBEXstdItemX 7 16" xfId="6181" xr:uid="{DDE33266-D487-4942-9042-FD77AF233B90}"/>
    <cellStyle name="SAPBEXstdItemX 7 16 2" xfId="15040" xr:uid="{B2FDF5E3-FEE9-459C-AAA1-6CEDD0686D2F}"/>
    <cellStyle name="SAPBEXstdItemX 7 16 2 2" xfId="30194" xr:uid="{B177B5FB-BC4E-4406-AEEC-1E6DC40BFD22}"/>
    <cellStyle name="SAPBEXstdItemX 7 16 3" xfId="23762" xr:uid="{A2788BAA-2503-488C-8274-DE4A87B479A2}"/>
    <cellStyle name="SAPBEXstdItemX 7 17" xfId="7423" xr:uid="{B2FDFE6C-060E-4C43-8485-DD3CF7B2E43B}"/>
    <cellStyle name="SAPBEXstdItemX 7 17 2" xfId="16282" xr:uid="{CDBD7553-CFA0-48A3-8612-F6F05D4574B0}"/>
    <cellStyle name="SAPBEXstdItemX 7 17 2 2" xfId="31022" xr:uid="{FA25E2E4-0C9C-4828-92AB-35C1C77F0686}"/>
    <cellStyle name="SAPBEXstdItemX 7 17 3" xfId="24590" xr:uid="{392A44E3-093A-4ECE-B02A-5E845578D7F8}"/>
    <cellStyle name="SAPBEXstdItemX 7 18" xfId="7655" xr:uid="{8730F5C1-83C5-46F8-AFFD-056D7422976A}"/>
    <cellStyle name="SAPBEXstdItemX 7 18 2" xfId="16514" xr:uid="{310579FA-8396-4119-8A91-94085F65C75D}"/>
    <cellStyle name="SAPBEXstdItemX 7 18 2 2" xfId="31236" xr:uid="{29EF5326-845F-4B7D-A56F-9CF02AEC09A3}"/>
    <cellStyle name="SAPBEXstdItemX 7 18 3" xfId="24804" xr:uid="{45AC930D-BE32-419E-9494-AF0E0B8B1227}"/>
    <cellStyle name="SAPBEXstdItemX 7 19" xfId="7436" xr:uid="{66597C76-62F5-4C5D-85D8-B1BEF065CD1F}"/>
    <cellStyle name="SAPBEXstdItemX 7 19 2" xfId="16295" xr:uid="{0D5503EC-8CAC-40DE-AE52-1DCB31AEAEE5}"/>
    <cellStyle name="SAPBEXstdItemX 7 19 2 2" xfId="31035" xr:uid="{F5894763-EFDB-477B-9F3D-0F3ACD2900DB}"/>
    <cellStyle name="SAPBEXstdItemX 7 19 3" xfId="24603" xr:uid="{B0A2174A-4158-4061-8366-0E048A9453F7}"/>
    <cellStyle name="SAPBEXstdItemX 7 2" xfId="678" xr:uid="{00000000-0005-0000-0000-0000EB020000}"/>
    <cellStyle name="SAPBEXstdItemX 7 2 10" xfId="8271" xr:uid="{1AA66039-141D-466F-BE8A-28A87CAF9CE2}"/>
    <cellStyle name="SAPBEXstdItemX 7 2 10 2" xfId="17130" xr:uid="{84A01599-ABBF-4706-9D85-AFBD78167EB2}"/>
    <cellStyle name="SAPBEXstdItemX 7 2 10 2 2" xfId="31796" xr:uid="{4ECA8459-AC1D-4544-B678-E2DA3B5F2DF9}"/>
    <cellStyle name="SAPBEXstdItemX 7 2 10 3" xfId="25364" xr:uid="{400A6804-B4CD-4D6D-879E-2EB387CA27F0}"/>
    <cellStyle name="SAPBEXstdItemX 7 2 11" xfId="9070" xr:uid="{B18DAEFB-7404-41FE-B184-2E52169725BE}"/>
    <cellStyle name="SAPBEXstdItemX 7 2 11 2" xfId="17929" xr:uid="{CA10B124-6A88-4E87-A282-EE9267C14CDD}"/>
    <cellStyle name="SAPBEXstdItemX 7 2 11 2 2" xfId="32441" xr:uid="{2987321C-2EE1-4DA8-817F-A468CED1E6FB}"/>
    <cellStyle name="SAPBEXstdItemX 7 2 11 3" xfId="26009" xr:uid="{D2B442BC-F626-4FF7-8BB3-734C117CEF56}"/>
    <cellStyle name="SAPBEXstdItemX 7 2 12" xfId="9847" xr:uid="{FD13DA4F-CDDB-4797-A79B-E03D8CDC8590}"/>
    <cellStyle name="SAPBEXstdItemX 7 2 12 2" xfId="18706" xr:uid="{80E4B28C-97DD-429C-A4EB-D4005DED6441}"/>
    <cellStyle name="SAPBEXstdItemX 7 2 12 2 2" xfId="32970" xr:uid="{6FA36407-8CFE-4968-A4CE-676345036BE1}"/>
    <cellStyle name="SAPBEXstdItemX 7 2 12 3" xfId="26538" xr:uid="{123EDC72-4D0C-471D-BD84-5541B760C8EF}"/>
    <cellStyle name="SAPBEXstdItemX 7 2 13" xfId="10492" xr:uid="{85C53489-99BC-4B60-97C6-69CCAFC118CB}"/>
    <cellStyle name="SAPBEXstdItemX 7 2 13 2" xfId="19348" xr:uid="{CED24583-44BD-4ABD-9287-8CD18FDBE1D2}"/>
    <cellStyle name="SAPBEXstdItemX 7 2 13 2 2" xfId="33502" xr:uid="{E0E27F40-9884-4840-A8D9-27CEC08E42A7}"/>
    <cellStyle name="SAPBEXstdItemX 7 2 13 3" xfId="27070" xr:uid="{69255071-BC23-40AE-A4AF-D1458FEFBD9D}"/>
    <cellStyle name="SAPBEXstdItemX 7 2 14" xfId="10815" xr:uid="{71D994B2-9B69-4C1B-AD88-E21E3EC33E52}"/>
    <cellStyle name="SAPBEXstdItemX 7 2 14 2" xfId="19668" xr:uid="{E140CADD-8AD1-442D-8E56-396CA3ACD933}"/>
    <cellStyle name="SAPBEXstdItemX 7 2 14 2 2" xfId="33780" xr:uid="{7BFEFDAA-00EB-4EE2-B49E-1D6C5EC48A38}"/>
    <cellStyle name="SAPBEXstdItemX 7 2 14 3" xfId="27349" xr:uid="{0232BE87-051B-447E-ADB1-A1620F80BB45}"/>
    <cellStyle name="SAPBEXstdItemX 7 2 15" xfId="11288" xr:uid="{2D5A66D0-F782-4458-8CF2-17E471BE23A3}"/>
    <cellStyle name="SAPBEXstdItemX 7 2 2" xfId="2162" xr:uid="{0C480417-267C-441C-AB34-E041604812E3}"/>
    <cellStyle name="SAPBEXstdItemX 7 2 2 2" xfId="11691" xr:uid="{45CA8489-2E57-4751-B2EB-8F902FAA26F8}"/>
    <cellStyle name="SAPBEXstdItemX 7 2 3" xfId="2503" xr:uid="{738C715A-057C-4E58-B821-D7839248AB7B}"/>
    <cellStyle name="SAPBEXstdItemX 7 2 3 2" xfId="20850" xr:uid="{B5EB5EE8-D31A-42AA-97E5-57ACBFCBD2E2}"/>
    <cellStyle name="SAPBEXstdItemX 7 2 4" xfId="3018" xr:uid="{DD563E24-A61E-4017-8FE0-0FA890EC5A45}"/>
    <cellStyle name="SAPBEXstdItemX 7 2 4 2" xfId="21262" xr:uid="{C4187618-5F6A-41EA-B9AE-34E31828E32E}"/>
    <cellStyle name="SAPBEXstdItemX 7 2 5" xfId="4684" xr:uid="{03736477-7A2A-4B02-A328-BA0E20838518}"/>
    <cellStyle name="SAPBEXstdItemX 7 2 5 2" xfId="13543" xr:uid="{D7E2A115-005D-4046-935B-859B4A525A3C}"/>
    <cellStyle name="SAPBEXstdItemX 7 2 5 2 2" xfId="29000" xr:uid="{477BD808-319F-46B6-942A-A770FB584915}"/>
    <cellStyle name="SAPBEXstdItemX 7 2 5 3" xfId="22568" xr:uid="{EF6977CF-5C7E-4B68-BAA2-66B4D3C874AD}"/>
    <cellStyle name="SAPBEXstdItemX 7 2 6" xfId="5161" xr:uid="{59A56762-06A1-4284-A7CA-77830EA07371}"/>
    <cellStyle name="SAPBEXstdItemX 7 2 6 2" xfId="14020" xr:uid="{830B1F35-E0A0-4C8A-9A87-03A54189C12B}"/>
    <cellStyle name="SAPBEXstdItemX 7 2 6 2 2" xfId="29380" xr:uid="{8C104095-81C5-4B0F-8553-BFDCBEF2E8DE}"/>
    <cellStyle name="SAPBEXstdItemX 7 2 6 3" xfId="22948" xr:uid="{1C03A1B3-E758-4887-A962-1B249542EBB8}"/>
    <cellStyle name="SAPBEXstdItemX 7 2 7" xfId="4497" xr:uid="{5C243D47-A82C-4022-A377-5DE423BF1C72}"/>
    <cellStyle name="SAPBEXstdItemX 7 2 7 2" xfId="13356" xr:uid="{215D30DC-227A-4CF1-91E2-47BB6896E0A8}"/>
    <cellStyle name="SAPBEXstdItemX 7 2 7 2 2" xfId="28824" xr:uid="{99750A68-C4C7-4387-9C30-92B446B55A5C}"/>
    <cellStyle name="SAPBEXstdItemX 7 2 7 3" xfId="22392" xr:uid="{3E0ED98B-7C70-4313-A9DB-FD4BEFC7DF3A}"/>
    <cellStyle name="SAPBEXstdItemX 7 2 8" xfId="6809" xr:uid="{AA3AFE3A-02AC-45D4-89C0-B95F5A03E0D9}"/>
    <cellStyle name="SAPBEXstdItemX 7 2 8 2" xfId="15668" xr:uid="{482B9AE8-C167-4811-82D4-9D073E4A290A}"/>
    <cellStyle name="SAPBEXstdItemX 7 2 8 2 2" xfId="30588" xr:uid="{C3B5CE87-9412-4DA1-A3E3-643104204239}"/>
    <cellStyle name="SAPBEXstdItemX 7 2 8 3" xfId="24156" xr:uid="{91F8E90C-7BB9-435E-8127-4BD166CFC551}"/>
    <cellStyle name="SAPBEXstdItemX 7 2 9" xfId="7804" xr:uid="{4F1530B8-1FBD-4D16-B142-6EF184F9016A}"/>
    <cellStyle name="SAPBEXstdItemX 7 2 9 2" xfId="16663" xr:uid="{0B229173-FD07-4C4E-AF1B-38DAE850025D}"/>
    <cellStyle name="SAPBEXstdItemX 7 2 9 2 2" xfId="31373" xr:uid="{7BC400A3-61D2-475E-A874-6A89524C049D}"/>
    <cellStyle name="SAPBEXstdItemX 7 2 9 3" xfId="24941" xr:uid="{C7D42B11-1125-47B7-9F05-7AA0AEF355E7}"/>
    <cellStyle name="SAPBEXstdItemX 7 20" xfId="8729" xr:uid="{4DF63B0A-CB8D-4A3B-8D0D-BEC91F5EE6B5}"/>
    <cellStyle name="SAPBEXstdItemX 7 20 2" xfId="17588" xr:uid="{58DA7751-06A3-4F81-A502-AA56FA463CC9}"/>
    <cellStyle name="SAPBEXstdItemX 7 20 2 2" xfId="32150" xr:uid="{F3715DB9-C9BB-4C5C-A849-0CC3FA94E897}"/>
    <cellStyle name="SAPBEXstdItemX 7 20 3" xfId="25718" xr:uid="{20771BF0-DB77-41CD-9BE6-4E98117302B7}"/>
    <cellStyle name="SAPBEXstdItemX 7 21" xfId="7532" xr:uid="{D30687F5-5449-4831-AFC8-A34C534B0316}"/>
    <cellStyle name="SAPBEXstdItemX 7 21 2" xfId="16391" xr:uid="{D2F08BE9-53F8-4EB6-9B82-6D2EEC73A9E1}"/>
    <cellStyle name="SAPBEXstdItemX 7 21 2 2" xfId="31121" xr:uid="{330A4D6C-A4EB-4771-AAC8-92A63CDC7CD9}"/>
    <cellStyle name="SAPBEXstdItemX 7 21 3" xfId="24689" xr:uid="{5657140F-2ABB-4B4C-9077-55AC81E7879C}"/>
    <cellStyle name="SAPBEXstdItemX 7 22" xfId="9360" xr:uid="{D294397A-8F84-4DAC-976F-3A2264AFB194}"/>
    <cellStyle name="SAPBEXstdItemX 7 22 2" xfId="18219" xr:uid="{2DDFC4A2-CBD8-4618-BDF9-1F3E4AE220DF}"/>
    <cellStyle name="SAPBEXstdItemX 7 22 2 2" xfId="32641" xr:uid="{82023F8A-774E-49B1-8CC7-4B1D68228F00}"/>
    <cellStyle name="SAPBEXstdItemX 7 22 3" xfId="26209" xr:uid="{01A5B76A-7065-4399-9D31-B3FDA1E828D7}"/>
    <cellStyle name="SAPBEXstdItemX 7 23" xfId="10270" xr:uid="{4D37EB07-E41F-436C-BEFC-DDB33995184B}"/>
    <cellStyle name="SAPBEXstdItemX 7 23 2" xfId="19128" xr:uid="{BF2873D0-E95E-4C18-BB4C-C6399D92A7A1}"/>
    <cellStyle name="SAPBEXstdItemX 7 23 2 2" xfId="33298" xr:uid="{3D6C9375-B5A7-43C6-AB05-9943F3234ECF}"/>
    <cellStyle name="SAPBEXstdItemX 7 23 3" xfId="26866" xr:uid="{F6C78261-8551-4BE2-BF51-28B793E58F49}"/>
    <cellStyle name="SAPBEXstdItemX 7 24" xfId="10316" xr:uid="{86AFEA9E-4CE4-459B-A227-43CFCAA767DD}"/>
    <cellStyle name="SAPBEXstdItemX 7 24 2" xfId="19172" xr:uid="{2C361F70-C9CB-4C9A-80B8-4815FAE700B5}"/>
    <cellStyle name="SAPBEXstdItemX 7 24 2 2" xfId="33339" xr:uid="{09CC46E5-421C-4D08-90C4-8C61FC8E0AD7}"/>
    <cellStyle name="SAPBEXstdItemX 7 24 3" xfId="26907" xr:uid="{C1C6C5E5-DA39-4580-B4AE-B722C3401A09}"/>
    <cellStyle name="SAPBEXstdItemX 7 25" xfId="11155" xr:uid="{791E7545-08B9-4744-A301-15A95FDD3D34}"/>
    <cellStyle name="SAPBEXstdItemX 7 25 2" xfId="27566" xr:uid="{7498A38B-5A2B-4D91-B8FB-BC88FB68C29B}"/>
    <cellStyle name="SAPBEXstdItemX 7 3" xfId="1806" xr:uid="{11C12305-77AB-4187-9652-E07993328B47}"/>
    <cellStyle name="SAPBEXstdItemX 7 3 2" xfId="20354" xr:uid="{5BDE1D1A-6310-4B27-A40A-A157AC134005}"/>
    <cellStyle name="SAPBEXstdItemX 7 4" xfId="2277" xr:uid="{1A60CC3A-EEF5-40C0-B369-6D82530283BF}"/>
    <cellStyle name="SAPBEXstdItemX 7 4 2" xfId="20691" xr:uid="{6A60A3A5-C20D-4554-AD70-04BDE7AB1F53}"/>
    <cellStyle name="SAPBEXstdItemX 7 5" xfId="1985" xr:uid="{0082A87C-9206-46FE-A9C5-0140D58BE2E9}"/>
    <cellStyle name="SAPBEXstdItemX 7 5 2" xfId="20519" xr:uid="{6012907C-657B-4C97-A3BE-143671132709}"/>
    <cellStyle name="SAPBEXstdItemX 7 6" xfId="2054" xr:uid="{087AFB84-6887-462A-9739-584A5BC78169}"/>
    <cellStyle name="SAPBEXstdItemX 7 6 2" xfId="11610" xr:uid="{E50771B8-E798-41A2-A914-8750BFA7F1AE}"/>
    <cellStyle name="SAPBEXstdItemX 7 6 2 2" xfId="27705" xr:uid="{4556A2FE-666F-4D9B-AED2-23CE0C4B18D0}"/>
    <cellStyle name="SAPBEXstdItemX 7 6 3" xfId="20573" xr:uid="{4F67E807-CCDD-4AE1-BD76-303B2E590F6F}"/>
    <cellStyle name="SAPBEXstdItemX 7 7" xfId="3512" xr:uid="{FCB3D320-32F7-46F0-9EF7-0104F5749DA0}"/>
    <cellStyle name="SAPBEXstdItemX 7 7 2" xfId="12395" xr:uid="{CB16F50D-0A70-464E-83CA-1CF2324E1AD6}"/>
    <cellStyle name="SAPBEXstdItemX 7 7 2 2" xfId="28100" xr:uid="{DE138FFC-FCC6-4987-8B3A-4EDD3204F865}"/>
    <cellStyle name="SAPBEXstdItemX 7 7 3" xfId="21640" xr:uid="{98FD81EC-C8F8-43F4-B56A-3535A74A4371}"/>
    <cellStyle name="SAPBEXstdItemX 7 8" xfId="3347" xr:uid="{6E8D7EC1-2A60-424F-AFB5-7A5A294171DA}"/>
    <cellStyle name="SAPBEXstdItemX 7 8 2" xfId="12235" xr:uid="{59FF08D4-9C07-472D-A6F5-FE9E904BB970}"/>
    <cellStyle name="SAPBEXstdItemX 7 8 2 2" xfId="27964" xr:uid="{8F935527-498A-4919-B12B-4042D31BE4D1}"/>
    <cellStyle name="SAPBEXstdItemX 7 8 3" xfId="21497" xr:uid="{07869392-FF5F-4F4A-9673-C57B396A2E39}"/>
    <cellStyle name="SAPBEXstdItemX 7 9" xfId="2858" xr:uid="{81E8340E-FB28-4379-B663-69C6B82F6ED9}"/>
    <cellStyle name="SAPBEXstdItemX 7 9 2" xfId="11982" xr:uid="{83C8AD77-2DDD-4512-BB06-10AF63D5AD4B}"/>
    <cellStyle name="SAPBEXstdItemX 7 9 2 2" xfId="27815" xr:uid="{EBF2BF79-50B5-449F-B063-F2E58BC47740}"/>
    <cellStyle name="SAPBEXstdItemX 7 9 3" xfId="21112" xr:uid="{CB1AE242-12BF-4CA9-BC53-243339FC1149}"/>
    <cellStyle name="SAPBEXstdItemX 7_AM_FX_Effects" xfId="1550" xr:uid="{A519F4F9-E93F-41F8-A395-50F197DF6298}"/>
    <cellStyle name="SAPBEXstdItemX 8" xfId="679" xr:uid="{00000000-0005-0000-0000-0000ED020000}"/>
    <cellStyle name="SAPBEXstdItemX 8 10" xfId="4310" xr:uid="{C6805E0F-43E6-46DD-A529-80BE9569FE2A}"/>
    <cellStyle name="SAPBEXstdItemX 8 10 2" xfId="13169" xr:uid="{4FD85E00-5AA0-40BC-A308-E9104A2723EC}"/>
    <cellStyle name="SAPBEXstdItemX 8 10 2 2" xfId="28649" xr:uid="{F692B3BB-2787-4B62-A9FE-FB9C8276695F}"/>
    <cellStyle name="SAPBEXstdItemX 8 10 3" xfId="22217" xr:uid="{93F6CB84-E8A4-49FD-8FC6-D0C2FD631021}"/>
    <cellStyle name="SAPBEXstdItemX 8 11" xfId="4510" xr:uid="{AF075594-8137-4AC0-BBFB-A159D9A65839}"/>
    <cellStyle name="SAPBEXstdItemX 8 11 2" xfId="13369" xr:uid="{1373D785-3916-48D9-83DA-586EB18FAA2A}"/>
    <cellStyle name="SAPBEXstdItemX 8 11 2 2" xfId="28837" xr:uid="{F8B68396-5520-4DD3-8C6A-0F000DD79768}"/>
    <cellStyle name="SAPBEXstdItemX 8 11 3" xfId="22405" xr:uid="{45F3D9BC-10A5-4FD3-814F-AB353EDDF5A3}"/>
    <cellStyle name="SAPBEXstdItemX 8 12" xfId="4715" xr:uid="{5A78D970-9061-4686-8D27-CE2EF844DBD1}"/>
    <cellStyle name="SAPBEXstdItemX 8 12 2" xfId="13574" xr:uid="{0AF2B7E4-87CE-4AC3-BC7C-A5D2D8F3D015}"/>
    <cellStyle name="SAPBEXstdItemX 8 12 2 2" xfId="29031" xr:uid="{714316E3-0C68-4567-B820-B0BCB545CDD6}"/>
    <cellStyle name="SAPBEXstdItemX 8 12 3" xfId="22599" xr:uid="{AF903B8D-6092-4174-822B-B4D59D8E53D4}"/>
    <cellStyle name="SAPBEXstdItemX 8 13" xfId="5743" xr:uid="{3CC38E75-C9C5-4C0C-9C53-7AD94885E2D3}"/>
    <cellStyle name="SAPBEXstdItemX 8 13 2" xfId="14602" xr:uid="{1C2B3BEB-E5C0-4ABB-BE6D-3D834480F28C}"/>
    <cellStyle name="SAPBEXstdItemX 8 13 2 2" xfId="29857" xr:uid="{C7F044D5-7B15-4987-9F59-21CE73475876}"/>
    <cellStyle name="SAPBEXstdItemX 8 13 3" xfId="23425" xr:uid="{14D95326-261B-4619-AACD-37503D852763}"/>
    <cellStyle name="SAPBEXstdItemX 8 14" xfId="5834" xr:uid="{C1BE8B57-9822-4162-830D-999826C2C343}"/>
    <cellStyle name="SAPBEXstdItemX 8 14 2" xfId="14693" xr:uid="{042E8B24-FBFD-4136-AC2B-F9175B7FA797}"/>
    <cellStyle name="SAPBEXstdItemX 8 14 2 2" xfId="29942" xr:uid="{897F82C1-0167-4883-9C4C-F6540684433D}"/>
    <cellStyle name="SAPBEXstdItemX 8 14 3" xfId="23510" xr:uid="{8383F3B1-3FD9-4AC1-8CD5-609921128C4C}"/>
    <cellStyle name="SAPBEXstdItemX 8 15" xfId="5702" xr:uid="{A4E25200-E742-4695-928F-277814C6FE73}"/>
    <cellStyle name="SAPBEXstdItemX 8 15 2" xfId="14561" xr:uid="{270C6681-E0DB-4393-85A8-DE66F8314F58}"/>
    <cellStyle name="SAPBEXstdItemX 8 15 2 2" xfId="29816" xr:uid="{26FAAF04-CB18-419D-9282-4B8D829F7A61}"/>
    <cellStyle name="SAPBEXstdItemX 8 15 3" xfId="23384" xr:uid="{E01EB120-2A88-49D2-979B-D6F617EE3F2E}"/>
    <cellStyle name="SAPBEXstdItemX 8 16" xfId="5793" xr:uid="{A40FF46B-B30E-4CD8-B929-BCBA610A57FE}"/>
    <cellStyle name="SAPBEXstdItemX 8 16 2" xfId="14652" xr:uid="{781227FC-5DD2-41E5-A439-17FAB63C3BB1}"/>
    <cellStyle name="SAPBEXstdItemX 8 16 2 2" xfId="29906" xr:uid="{311482A8-0537-42A7-BFB0-CE6B4EFD1432}"/>
    <cellStyle name="SAPBEXstdItemX 8 16 3" xfId="23474" xr:uid="{1A9B38CC-BED2-49D1-BCEB-82AE92550F5D}"/>
    <cellStyle name="SAPBEXstdItemX 8 17" xfId="7424" xr:uid="{43B2728C-0111-4175-90F4-7F243BE0F3FB}"/>
    <cellStyle name="SAPBEXstdItemX 8 17 2" xfId="16283" xr:uid="{0EEBA8D0-18C6-4C27-9C74-13C8DDF69DBC}"/>
    <cellStyle name="SAPBEXstdItemX 8 17 2 2" xfId="31023" xr:uid="{EAB2B5B3-22DE-4C99-9DF6-2B0C716B9B0E}"/>
    <cellStyle name="SAPBEXstdItemX 8 17 3" xfId="24591" xr:uid="{1E4C7ADA-8001-4553-92E3-2440BBA7D3F4}"/>
    <cellStyle name="SAPBEXstdItemX 8 18" xfId="7654" xr:uid="{BA30B068-74D4-48B9-AA23-F3E86E76BB73}"/>
    <cellStyle name="SAPBEXstdItemX 8 18 2" xfId="16513" xr:uid="{4AF3279D-0606-450D-B336-11394C6DFF1E}"/>
    <cellStyle name="SAPBEXstdItemX 8 18 2 2" xfId="31235" xr:uid="{5AC40609-F430-4509-BDE5-ABF0D2640181}"/>
    <cellStyle name="SAPBEXstdItemX 8 18 3" xfId="24803" xr:uid="{62D12883-3D78-425D-B39C-03BE75C62C30}"/>
    <cellStyle name="SAPBEXstdItemX 8 19" xfId="8435" xr:uid="{18DB49A7-5ECC-469E-B53E-DEF25B5E757B}"/>
    <cellStyle name="SAPBEXstdItemX 8 19 2" xfId="17294" xr:uid="{423A4670-F23C-4EFE-91EB-8E9927F0CC34}"/>
    <cellStyle name="SAPBEXstdItemX 8 19 2 2" xfId="31958" xr:uid="{3B1DEF56-0006-4999-BA30-836981324A57}"/>
    <cellStyle name="SAPBEXstdItemX 8 19 3" xfId="25526" xr:uid="{15188CA6-8B3D-40D9-ACAD-CEBEC8D1C916}"/>
    <cellStyle name="SAPBEXstdItemX 8 2" xfId="680" xr:uid="{00000000-0005-0000-0000-0000EE020000}"/>
    <cellStyle name="SAPBEXstdItemX 8 2 10" xfId="8272" xr:uid="{F470A43A-CE6A-451B-BECC-D1543C8601E0}"/>
    <cellStyle name="SAPBEXstdItemX 8 2 10 2" xfId="17131" xr:uid="{334A07DA-CF5A-4E27-81BB-FE9791BA0D6E}"/>
    <cellStyle name="SAPBEXstdItemX 8 2 10 2 2" xfId="31797" xr:uid="{612E0B53-CE75-4CF5-B29F-D7B5F02BC140}"/>
    <cellStyle name="SAPBEXstdItemX 8 2 10 3" xfId="25365" xr:uid="{4713A449-5884-4E92-84E1-F47456DD5163}"/>
    <cellStyle name="SAPBEXstdItemX 8 2 11" xfId="9053" xr:uid="{AF2F162E-3009-47D0-B833-262BA8287923}"/>
    <cellStyle name="SAPBEXstdItemX 8 2 11 2" xfId="17912" xr:uid="{EC89B6B2-E541-4BAE-A9A2-F5AA17B6E269}"/>
    <cellStyle name="SAPBEXstdItemX 8 2 11 2 2" xfId="32425" xr:uid="{CC7A705D-BB95-4535-B304-08A4F4256938}"/>
    <cellStyle name="SAPBEXstdItemX 8 2 11 3" xfId="25993" xr:uid="{31085C52-825E-49AB-AE8B-EC798A6B1152}"/>
    <cellStyle name="SAPBEXstdItemX 8 2 12" xfId="9848" xr:uid="{8501E016-6EFE-4566-806B-BF638C92A923}"/>
    <cellStyle name="SAPBEXstdItemX 8 2 12 2" xfId="18707" xr:uid="{7670E96F-24ED-4673-87F6-4736A2A00894}"/>
    <cellStyle name="SAPBEXstdItemX 8 2 12 2 2" xfId="32971" xr:uid="{40CA6C8A-7A76-4B71-A24A-D283D942F943}"/>
    <cellStyle name="SAPBEXstdItemX 8 2 12 3" xfId="26539" xr:uid="{E937D166-3773-4D96-B7CA-F0C233AE5239}"/>
    <cellStyle name="SAPBEXstdItemX 8 2 13" xfId="10493" xr:uid="{7E02404E-75EF-46FE-B9A0-22042EB0ECC1}"/>
    <cellStyle name="SAPBEXstdItemX 8 2 13 2" xfId="19349" xr:uid="{7D32FEC7-E13F-4765-B7DB-477D960B0DD4}"/>
    <cellStyle name="SAPBEXstdItemX 8 2 13 2 2" xfId="33503" xr:uid="{C3531E64-8CA3-4208-89F1-B890C6CF8AD4}"/>
    <cellStyle name="SAPBEXstdItemX 8 2 13 3" xfId="27071" xr:uid="{59F1CE33-257E-4849-BA77-24E73C036539}"/>
    <cellStyle name="SAPBEXstdItemX 8 2 14" xfId="10816" xr:uid="{50E39C85-F669-457F-9A49-06C909EF6FC7}"/>
    <cellStyle name="SAPBEXstdItemX 8 2 14 2" xfId="19669" xr:uid="{777A1645-17B3-4284-824F-57EBA236C695}"/>
    <cellStyle name="SAPBEXstdItemX 8 2 14 2 2" xfId="33781" xr:uid="{86564ADD-B7F6-48E3-9F26-D962CC7B0E5C}"/>
    <cellStyle name="SAPBEXstdItemX 8 2 14 3" xfId="27350" xr:uid="{39E8A35E-1589-4174-9050-B2933973B696}"/>
    <cellStyle name="SAPBEXstdItemX 8 2 15" xfId="11289" xr:uid="{FC90F3BD-BB32-416C-8165-8DFA511B53C6}"/>
    <cellStyle name="SAPBEXstdItemX 8 2 2" xfId="2163" xr:uid="{8024F8E6-92DD-417C-ADDB-5E3FE1D4EF27}"/>
    <cellStyle name="SAPBEXstdItemX 8 2 2 2" xfId="11692" xr:uid="{38FD74A7-D227-4D5B-9B70-B8F71D60D46C}"/>
    <cellStyle name="SAPBEXstdItemX 8 2 3" xfId="2504" xr:uid="{EF42C6DA-AB4B-4CA0-A650-A4E72BE04A39}"/>
    <cellStyle name="SAPBEXstdItemX 8 2 3 2" xfId="20851" xr:uid="{DD038330-533E-4E94-BE95-C27ABE283B91}"/>
    <cellStyle name="SAPBEXstdItemX 8 2 4" xfId="3019" xr:uid="{13DE3449-4C15-4FAF-93BA-5105AC3A218E}"/>
    <cellStyle name="SAPBEXstdItemX 8 2 4 2" xfId="21263" xr:uid="{A4005DC2-A91E-473D-AF8E-C3F834E9BC8E}"/>
    <cellStyle name="SAPBEXstdItemX 8 2 5" xfId="4685" xr:uid="{8F76E858-F7FB-4D5B-AB61-92FFC21C05C2}"/>
    <cellStyle name="SAPBEXstdItemX 8 2 5 2" xfId="13544" xr:uid="{F0B3D6CD-6DCD-4536-BD9E-D3B3A3B8194B}"/>
    <cellStyle name="SAPBEXstdItemX 8 2 5 2 2" xfId="29001" xr:uid="{266E993E-08DB-4BBD-B1CB-065C8FE49909}"/>
    <cellStyle name="SAPBEXstdItemX 8 2 5 3" xfId="22569" xr:uid="{4871843A-5758-4BE6-B4A9-878F0B612AF8}"/>
    <cellStyle name="SAPBEXstdItemX 8 2 6" xfId="5162" xr:uid="{1E7BDD22-8A16-48AB-BB89-2D4864B6DFC6}"/>
    <cellStyle name="SAPBEXstdItemX 8 2 6 2" xfId="14021" xr:uid="{C0B30FCF-C488-4806-8F72-02FCDDD1A7FF}"/>
    <cellStyle name="SAPBEXstdItemX 8 2 6 2 2" xfId="29381" xr:uid="{33489115-67D0-4977-873A-79FCD3EEA8DC}"/>
    <cellStyle name="SAPBEXstdItemX 8 2 6 3" xfId="22949" xr:uid="{3A1F732A-50F7-4751-98D1-B6FC87A991E5}"/>
    <cellStyle name="SAPBEXstdItemX 8 2 7" xfId="6030" xr:uid="{3D1AA702-BAA0-444C-B9E4-3DDE1B3C7E37}"/>
    <cellStyle name="SAPBEXstdItemX 8 2 7 2" xfId="14889" xr:uid="{67BD4E2E-9ABF-4A7E-9157-3599DC76AD14}"/>
    <cellStyle name="SAPBEXstdItemX 8 2 7 2 2" xfId="30054" xr:uid="{F72F6E6C-537D-431A-9E7B-07B755FCA4BA}"/>
    <cellStyle name="SAPBEXstdItemX 8 2 7 3" xfId="23622" xr:uid="{4A54E468-E33E-4D8D-9919-66DE9559611A}"/>
    <cellStyle name="SAPBEXstdItemX 8 2 8" xfId="6810" xr:uid="{5AFD7927-EA99-4B7F-B970-F4AF3EE6DF73}"/>
    <cellStyle name="SAPBEXstdItemX 8 2 8 2" xfId="15669" xr:uid="{85C92A92-0D57-493B-9761-871D44C610C7}"/>
    <cellStyle name="SAPBEXstdItemX 8 2 8 2 2" xfId="30589" xr:uid="{AFCB81A2-D8B4-4B74-8E5D-B4DDB3DDCC87}"/>
    <cellStyle name="SAPBEXstdItemX 8 2 8 3" xfId="24157" xr:uid="{FC3EFBC0-0D49-45D8-84AF-F9696AE71746}"/>
    <cellStyle name="SAPBEXstdItemX 8 2 9" xfId="7805" xr:uid="{C556B657-C126-487B-8B23-51909D2DED00}"/>
    <cellStyle name="SAPBEXstdItemX 8 2 9 2" xfId="16664" xr:uid="{6F96BC06-D8C8-4E72-8D3F-CBCE7F64132B}"/>
    <cellStyle name="SAPBEXstdItemX 8 2 9 2 2" xfId="31374" xr:uid="{955A98DD-62FF-44A8-A44C-63F67670015A}"/>
    <cellStyle name="SAPBEXstdItemX 8 2 9 3" xfId="24942" xr:uid="{7634A2BC-6FA0-4BC6-91D8-0CC9F80FE918}"/>
    <cellStyle name="SAPBEXstdItemX 8 20" xfId="9174" xr:uid="{A15CE267-0A02-458B-982B-68C84E9F4BBE}"/>
    <cellStyle name="SAPBEXstdItemX 8 20 2" xfId="18033" xr:uid="{74DCC4BC-7468-41F3-88AB-F901FC878D11}"/>
    <cellStyle name="SAPBEXstdItemX 8 20 2 2" xfId="32537" xr:uid="{7E9509B6-5212-435C-B89C-7AA9946292A6}"/>
    <cellStyle name="SAPBEXstdItemX 8 20 3" xfId="26105" xr:uid="{003773B9-81F8-41A7-8E7C-02F5162F3D15}"/>
    <cellStyle name="SAPBEXstdItemX 8 21" xfId="8763" xr:uid="{5E9D26A5-D4C7-41AD-BC62-F1A8432C7F81}"/>
    <cellStyle name="SAPBEXstdItemX 8 21 2" xfId="17622" xr:uid="{FF7BAFDF-9298-47DE-A6E1-ABC90E7DE2F6}"/>
    <cellStyle name="SAPBEXstdItemX 8 21 2 2" xfId="32178" xr:uid="{7C50C907-B59B-4ACE-9F9E-888CDF781F96}"/>
    <cellStyle name="SAPBEXstdItemX 8 21 3" xfId="25746" xr:uid="{C4DF1A5E-864C-4DCF-804C-5E34136B622C}"/>
    <cellStyle name="SAPBEXstdItemX 8 22" xfId="8948" xr:uid="{5FF7AF37-3C6B-4327-8662-8085E0841F49}"/>
    <cellStyle name="SAPBEXstdItemX 8 22 2" xfId="17807" xr:uid="{7606C748-6AC7-44B6-8DA2-972BEDF28A43}"/>
    <cellStyle name="SAPBEXstdItemX 8 22 2 2" xfId="32357" xr:uid="{CB653DEA-9577-44B3-9D9D-0FBE12026F8B}"/>
    <cellStyle name="SAPBEXstdItemX 8 22 3" xfId="25925" xr:uid="{CD7983F2-A521-4EFB-B2B5-ED25A4ADF3EE}"/>
    <cellStyle name="SAPBEXstdItemX 8 23" xfId="8630" xr:uid="{C726FCE7-3409-4C50-BA26-4D7D5B86DBC3}"/>
    <cellStyle name="SAPBEXstdItemX 8 23 2" xfId="17489" xr:uid="{08B2B161-9953-43AE-8C83-A2BE6987BCCA}"/>
    <cellStyle name="SAPBEXstdItemX 8 23 2 2" xfId="32061" xr:uid="{18FB4C10-2197-4C9B-ABE5-3750695131C1}"/>
    <cellStyle name="SAPBEXstdItemX 8 23 3" xfId="25629" xr:uid="{131D53BB-3EA6-495E-96F3-B7A9268F69DB}"/>
    <cellStyle name="SAPBEXstdItemX 8 24" xfId="10271" xr:uid="{4EF4031C-C922-40CD-B178-4104D6A39B43}"/>
    <cellStyle name="SAPBEXstdItemX 8 24 2" xfId="19129" xr:uid="{651E89F5-1086-4EBC-8C86-595684F53B6B}"/>
    <cellStyle name="SAPBEXstdItemX 8 24 2 2" xfId="33299" xr:uid="{836DDBC9-E264-4DBA-A2C4-92BE6C46F831}"/>
    <cellStyle name="SAPBEXstdItemX 8 24 3" xfId="26867" xr:uid="{374C1049-4D78-4C9B-8A7E-E980681684E2}"/>
    <cellStyle name="SAPBEXstdItemX 8 25" xfId="10315" xr:uid="{3E0BE096-3015-4F3D-AA63-D6DCC6EDFA99}"/>
    <cellStyle name="SAPBEXstdItemX 8 25 2" xfId="19171" xr:uid="{2F0DB453-3027-4972-90AA-E4B91D890AF7}"/>
    <cellStyle name="SAPBEXstdItemX 8 25 2 2" xfId="33338" xr:uid="{FAA721A5-2B23-4574-B3DE-07C1E3DDECDE}"/>
    <cellStyle name="SAPBEXstdItemX 8 25 3" xfId="26906" xr:uid="{E882BEE9-0D5E-4F85-813C-D32292390D45}"/>
    <cellStyle name="SAPBEXstdItemX 8 26" xfId="1048" xr:uid="{39657CCF-D3A0-4084-8A5E-552279B902B0}"/>
    <cellStyle name="SAPBEXstdItemX 8 26 2" xfId="20083" xr:uid="{700650F0-F6D4-40C3-A0B1-C2F0EA96E5E8}"/>
    <cellStyle name="SAPBEXstdItemX 8 27" xfId="11156" xr:uid="{F7355268-5A17-4499-85B3-CF812B611CEE}"/>
    <cellStyle name="SAPBEXstdItemX 8 27 2" xfId="27567" xr:uid="{C033F978-5124-4432-876E-569B1C764BAC}"/>
    <cellStyle name="SAPBEXstdItemX 8 28" xfId="832" xr:uid="{031F9175-53A3-4A91-9B25-790ACD133EAA}"/>
    <cellStyle name="SAPBEXstdItemX 8 3" xfId="1807" xr:uid="{B3CE14AE-82AC-4CF8-82FB-50E3EFF72294}"/>
    <cellStyle name="SAPBEXstdItemX 8 3 2" xfId="20355" xr:uid="{D9D42946-81DB-4C5B-A876-AA6457CEA855}"/>
    <cellStyle name="SAPBEXstdItemX 8 4" xfId="2405" xr:uid="{EFCABEF4-4A93-4B26-B7CE-100827C599A9}"/>
    <cellStyle name="SAPBEXstdItemX 8 4 2" xfId="20806" xr:uid="{0C97E8B5-6648-48BB-B407-4890AF9E6294}"/>
    <cellStyle name="SAPBEXstdItemX 8 5" xfId="1986" xr:uid="{DA092541-DE9F-4191-8056-36164270D230}"/>
    <cellStyle name="SAPBEXstdItemX 8 5 2" xfId="20520" xr:uid="{821C03C5-B3AF-4FF4-ACFE-71BA235110EB}"/>
    <cellStyle name="SAPBEXstdItemX 8 6" xfId="2053" xr:uid="{3E20F59B-F5FB-4319-8EE1-5344137040E9}"/>
    <cellStyle name="SAPBEXstdItemX 8 6 2" xfId="11609" xr:uid="{1EE95CC9-7E2A-46BE-BF24-AC35911C0CF8}"/>
    <cellStyle name="SAPBEXstdItemX 8 6 2 2" xfId="27704" xr:uid="{E8EF62B2-7AB0-4E87-BFC8-8852B295013F}"/>
    <cellStyle name="SAPBEXstdItemX 8 6 3" xfId="20572" xr:uid="{34711E82-2A1D-476D-B8A7-E6B4AD721CB5}"/>
    <cellStyle name="SAPBEXstdItemX 8 7" xfId="3475" xr:uid="{A14587EA-1854-42BD-A902-2F78421D5B8D}"/>
    <cellStyle name="SAPBEXstdItemX 8 7 2" xfId="12358" xr:uid="{E7661C37-5C22-4968-A7AE-F1CA0624008B}"/>
    <cellStyle name="SAPBEXstdItemX 8 7 2 2" xfId="28069" xr:uid="{B9276076-92B4-407E-961D-4B592EB46F7A}"/>
    <cellStyle name="SAPBEXstdItemX 8 7 3" xfId="21609" xr:uid="{76EE15B9-C1D7-43B0-8F6D-D396502ABB6C}"/>
    <cellStyle name="SAPBEXstdItemX 8 8" xfId="3368" xr:uid="{A02C342F-3EB3-444D-B53A-DC6C198C4C96}"/>
    <cellStyle name="SAPBEXstdItemX 8 8 2" xfId="12256" xr:uid="{3A7E90DB-77F2-4CA0-A8FC-107E93500711}"/>
    <cellStyle name="SAPBEXstdItemX 8 8 2 2" xfId="27985" xr:uid="{ABE5184F-C2DB-4C14-B1E3-70AAEDFA896B}"/>
    <cellStyle name="SAPBEXstdItemX 8 8 3" xfId="21518" xr:uid="{1A51EFA0-DC02-4AEF-8D0C-C728DA3E2DAB}"/>
    <cellStyle name="SAPBEXstdItemX 8 9" xfId="3563" xr:uid="{987A7AE7-EE3E-423D-BF01-C395F06E2878}"/>
    <cellStyle name="SAPBEXstdItemX 8 9 2" xfId="12446" xr:uid="{4F1AF5B1-E3C1-4CBE-B709-44F542BBEDC7}"/>
    <cellStyle name="SAPBEXstdItemX 8 9 2 2" xfId="28142" xr:uid="{92DCE346-E803-4F09-9AC8-09D455345E4F}"/>
    <cellStyle name="SAPBEXstdItemX 8 9 3" xfId="21684" xr:uid="{B5EDDA44-630E-408A-B71A-1F1FB2D36F6F}"/>
    <cellStyle name="SAPBEXstdItemX 8_AM_FX_Effects" xfId="1551" xr:uid="{9A5EA6EF-1ECE-4E2F-92E2-1FF381125182}"/>
    <cellStyle name="SAPBEXstdItemX 9" xfId="681" xr:uid="{00000000-0005-0000-0000-0000F0020000}"/>
    <cellStyle name="SAPBEXstdItemX 9 10" xfId="7806" xr:uid="{80BE555C-F37F-4AFC-910D-1E4559C2DAAA}"/>
    <cellStyle name="SAPBEXstdItemX 9 10 2" xfId="16665" xr:uid="{8042AD8E-D112-4ED6-8192-0E7D03CE31A8}"/>
    <cellStyle name="SAPBEXstdItemX 9 10 2 2" xfId="31375" xr:uid="{DD522C99-2038-4804-AE44-4665D2995579}"/>
    <cellStyle name="SAPBEXstdItemX 9 10 3" xfId="24943" xr:uid="{5C48A625-577F-4B14-A249-298EA60E6DE6}"/>
    <cellStyle name="SAPBEXstdItemX 9 11" xfId="8273" xr:uid="{5321BED2-5D32-4233-9392-AB7B1D020BE1}"/>
    <cellStyle name="SAPBEXstdItemX 9 11 2" xfId="17132" xr:uid="{5F0872C1-282F-4273-9898-EB083002B704}"/>
    <cellStyle name="SAPBEXstdItemX 9 11 2 2" xfId="31798" xr:uid="{AE96B827-4B6D-4333-95ED-A09900C07B18}"/>
    <cellStyle name="SAPBEXstdItemX 9 11 3" xfId="25366" xr:uid="{62039BE3-CBC9-4D35-B791-E95F9B6409C0}"/>
    <cellStyle name="SAPBEXstdItemX 9 12" xfId="8969" xr:uid="{53BE587C-7657-40AF-BE36-A192315C314D}"/>
    <cellStyle name="SAPBEXstdItemX 9 12 2" xfId="17828" xr:uid="{26C3DA8B-12D3-4EBF-81E1-3879AE38EB93}"/>
    <cellStyle name="SAPBEXstdItemX 9 12 2 2" xfId="32374" xr:uid="{4FAEA19E-624A-4D9C-B081-9E529CFD2488}"/>
    <cellStyle name="SAPBEXstdItemX 9 12 3" xfId="25942" xr:uid="{636BA6E5-D1E0-4333-BFCA-928B8B936963}"/>
    <cellStyle name="SAPBEXstdItemX 9 13" xfId="9849" xr:uid="{BDA9A988-5528-40C7-A552-0446FBBAA57B}"/>
    <cellStyle name="SAPBEXstdItemX 9 13 2" xfId="18708" xr:uid="{BF3C0817-0C88-45FE-94E6-DF2389550BB6}"/>
    <cellStyle name="SAPBEXstdItemX 9 13 2 2" xfId="32972" xr:uid="{0529C1F3-D501-4133-8FBF-1A49E33100D3}"/>
    <cellStyle name="SAPBEXstdItemX 9 13 3" xfId="26540" xr:uid="{35F0F5CC-4939-4E4E-AAF5-BC056EED4DAE}"/>
    <cellStyle name="SAPBEXstdItemX 9 14" xfId="10494" xr:uid="{053FBBD6-83F3-437E-BA24-9C379D85E6A5}"/>
    <cellStyle name="SAPBEXstdItemX 9 14 2" xfId="19350" xr:uid="{303823AC-69B3-42A8-A5DE-C779E9FE177F}"/>
    <cellStyle name="SAPBEXstdItemX 9 14 2 2" xfId="33504" xr:uid="{C39973C7-106A-4336-A894-D176A445622F}"/>
    <cellStyle name="SAPBEXstdItemX 9 14 3" xfId="27072" xr:uid="{248CFDAC-AD07-4D9C-A7E9-CAC8B9DB3172}"/>
    <cellStyle name="SAPBEXstdItemX 9 15" xfId="10817" xr:uid="{CBA60466-E3A1-434B-BAD1-851320EDB822}"/>
    <cellStyle name="SAPBEXstdItemX 9 15 2" xfId="19670" xr:uid="{4DC0881F-E237-43E3-A7CB-728E3F79C72F}"/>
    <cellStyle name="SAPBEXstdItemX 9 15 2 2" xfId="33782" xr:uid="{C2AA281F-12E6-4BFA-9E09-1BD730646D8C}"/>
    <cellStyle name="SAPBEXstdItemX 9 15 3" xfId="27351" xr:uid="{E83F99E5-2361-4704-9B45-22E753F86F60}"/>
    <cellStyle name="SAPBEXstdItemX 9 16" xfId="11290" xr:uid="{A026DEF1-704B-49A3-A30B-DC7E8D3A49F4}"/>
    <cellStyle name="SAPBEXstdItemX 9 2" xfId="682" xr:uid="{00000000-0005-0000-0000-0000F1020000}"/>
    <cellStyle name="SAPBEXstdItemX 9 2 10" xfId="8274" xr:uid="{687E97AB-2688-4791-920C-B9E20B4902A5}"/>
    <cellStyle name="SAPBEXstdItemX 9 2 10 2" xfId="17133" xr:uid="{DDB09687-3775-4502-8CE1-AB573AB48DD5}"/>
    <cellStyle name="SAPBEXstdItemX 9 2 10 2 2" xfId="31799" xr:uid="{BB937EBD-EBD2-4606-8242-30180CA1E1C3}"/>
    <cellStyle name="SAPBEXstdItemX 9 2 10 3" xfId="25367" xr:uid="{F95B4937-7BA2-48E1-9425-FD373D28C011}"/>
    <cellStyle name="SAPBEXstdItemX 9 2 11" xfId="8463" xr:uid="{123706A5-44A8-4DA2-9F78-2838FFBFBB9E}"/>
    <cellStyle name="SAPBEXstdItemX 9 2 11 2" xfId="17322" xr:uid="{B950E44B-8AA5-4549-96BF-7B29C319618B}"/>
    <cellStyle name="SAPBEXstdItemX 9 2 11 2 2" xfId="31982" xr:uid="{CBE618EF-DD84-47D0-9412-1A1748EFD4F3}"/>
    <cellStyle name="SAPBEXstdItemX 9 2 11 3" xfId="25550" xr:uid="{80B62EAD-909E-4FB5-83ED-CAA292C92723}"/>
    <cellStyle name="SAPBEXstdItemX 9 2 12" xfId="9850" xr:uid="{AFB5EF41-6BBC-42DE-8380-199D2FB64D3A}"/>
    <cellStyle name="SAPBEXstdItemX 9 2 12 2" xfId="18709" xr:uid="{40F55182-C6E8-4B1E-8210-F0B72D539303}"/>
    <cellStyle name="SAPBEXstdItemX 9 2 12 2 2" xfId="32973" xr:uid="{1533D9B9-907D-4899-8C7D-FAFCABD5902F}"/>
    <cellStyle name="SAPBEXstdItemX 9 2 12 3" xfId="26541" xr:uid="{6AFD36C0-9838-4915-8DCF-A9742C3EE6E4}"/>
    <cellStyle name="SAPBEXstdItemX 9 2 13" xfId="10495" xr:uid="{EC7A37DB-FD8B-488D-9AA0-B1F302A2C998}"/>
    <cellStyle name="SAPBEXstdItemX 9 2 13 2" xfId="19351" xr:uid="{F9B2E3F3-FDBF-4345-9B98-AA20D60D00D4}"/>
    <cellStyle name="SAPBEXstdItemX 9 2 13 2 2" xfId="33505" xr:uid="{EC2A800F-B17C-4C50-9596-28471503FE35}"/>
    <cellStyle name="SAPBEXstdItemX 9 2 13 3" xfId="27073" xr:uid="{B96E4F9E-D526-4056-9810-EC12D750913E}"/>
    <cellStyle name="SAPBEXstdItemX 9 2 14" xfId="10818" xr:uid="{2E855833-EE24-4393-B326-D61FCB55951E}"/>
    <cellStyle name="SAPBEXstdItemX 9 2 14 2" xfId="19671" xr:uid="{57943C07-CE57-4F44-90FA-21F0F7F36BAD}"/>
    <cellStyle name="SAPBEXstdItemX 9 2 14 2 2" xfId="33783" xr:uid="{839042EB-F815-48CD-B973-5904D183D5D7}"/>
    <cellStyle name="SAPBEXstdItemX 9 2 14 3" xfId="27352" xr:uid="{B59840AB-784E-4F6C-9A24-50F3728235A4}"/>
    <cellStyle name="SAPBEXstdItemX 9 2 15" xfId="11291" xr:uid="{B85D5395-007D-4CA5-AFDD-D68D91CC77E2}"/>
    <cellStyle name="SAPBEXstdItemX 9 2 2" xfId="2165" xr:uid="{ED58BEBB-AC5D-4CDE-AF5B-F6BBF0816F93}"/>
    <cellStyle name="SAPBEXstdItemX 9 2 2 2" xfId="11694" xr:uid="{7D41A4F7-636D-4C23-8D06-0E9498E46AED}"/>
    <cellStyle name="SAPBEXstdItemX 9 2 3" xfId="2506" xr:uid="{214CC389-3E0A-4741-B694-C79034C0C65D}"/>
    <cellStyle name="SAPBEXstdItemX 9 2 3 2" xfId="20853" xr:uid="{7ACDFA32-625B-4EDA-9E55-0EC1970D33DD}"/>
    <cellStyle name="SAPBEXstdItemX 9 2 4" xfId="3021" xr:uid="{7D21DC64-D53D-4339-A52C-7E50BF8F3C8B}"/>
    <cellStyle name="SAPBEXstdItemX 9 2 4 2" xfId="21265" xr:uid="{ED455FCA-2C59-4E55-8AB3-A8C0B7EAEBEE}"/>
    <cellStyle name="SAPBEXstdItemX 9 2 5" xfId="4687" xr:uid="{7D98C12D-6F74-41E6-BA85-40050309CF7B}"/>
    <cellStyle name="SAPBEXstdItemX 9 2 5 2" xfId="13546" xr:uid="{CCB1A183-74D6-4AB1-AA63-5DE5128591DA}"/>
    <cellStyle name="SAPBEXstdItemX 9 2 5 2 2" xfId="29003" xr:uid="{984CFAD8-D48F-491A-8211-F122DDBE1C1E}"/>
    <cellStyle name="SAPBEXstdItemX 9 2 5 3" xfId="22571" xr:uid="{FBF1CAC5-8293-474C-938B-A0C8422DE9E7}"/>
    <cellStyle name="SAPBEXstdItemX 9 2 6" xfId="5164" xr:uid="{01A9991E-8388-4A01-AF46-469917296C65}"/>
    <cellStyle name="SAPBEXstdItemX 9 2 6 2" xfId="14023" xr:uid="{5996D5BF-0B0C-43A0-AF5C-020FB680D1CA}"/>
    <cellStyle name="SAPBEXstdItemX 9 2 6 2 2" xfId="29383" xr:uid="{CC18366D-B13D-4AF1-898F-26A52EB5AD76}"/>
    <cellStyle name="SAPBEXstdItemX 9 2 6 3" xfId="22951" xr:uid="{FA8A1FA8-5B10-4088-B799-A84A8E088487}"/>
    <cellStyle name="SAPBEXstdItemX 9 2 7" xfId="6127" xr:uid="{7DC10AC6-C335-4DF4-8BFB-061BFE8B1D55}"/>
    <cellStyle name="SAPBEXstdItemX 9 2 7 2" xfId="14986" xr:uid="{7C98F63D-9D84-41CA-BA5D-E29B02260DDE}"/>
    <cellStyle name="SAPBEXstdItemX 9 2 7 2 2" xfId="30147" xr:uid="{5B28B1F8-00F2-483A-A0A1-0DA264E81CD1}"/>
    <cellStyle name="SAPBEXstdItemX 9 2 7 3" xfId="23715" xr:uid="{8953DC93-6440-41DE-83D5-D04054D9070F}"/>
    <cellStyle name="SAPBEXstdItemX 9 2 8" xfId="6812" xr:uid="{3CC60DB1-E908-4340-85D5-3AF72AE4EEBE}"/>
    <cellStyle name="SAPBEXstdItemX 9 2 8 2" xfId="15671" xr:uid="{D0ACAA5B-B5A9-4ED9-96AD-35C5D5AADF90}"/>
    <cellStyle name="SAPBEXstdItemX 9 2 8 2 2" xfId="30591" xr:uid="{643DE99D-4886-41CC-95F9-5E8EA379CE11}"/>
    <cellStyle name="SAPBEXstdItemX 9 2 8 3" xfId="24159" xr:uid="{71BDEB39-650D-4CC7-8A9F-6E137AD560D3}"/>
    <cellStyle name="SAPBEXstdItemX 9 2 9" xfId="7807" xr:uid="{627E69D2-0EAD-4CB6-B5DD-5409F9F9C70E}"/>
    <cellStyle name="SAPBEXstdItemX 9 2 9 2" xfId="16666" xr:uid="{C8BA0A93-16EC-42C7-BB8C-0CE836758050}"/>
    <cellStyle name="SAPBEXstdItemX 9 2 9 2 2" xfId="31376" xr:uid="{A1B2C9BC-99FF-4476-A197-E582D7DC5503}"/>
    <cellStyle name="SAPBEXstdItemX 9 2 9 3" xfId="24944" xr:uid="{932B6C23-302F-4438-9C35-BF40BE119C74}"/>
    <cellStyle name="SAPBEXstdItemX 9 3" xfId="2164" xr:uid="{9182DBEB-798F-44ED-9E39-8AC97B17A37F}"/>
    <cellStyle name="SAPBEXstdItemX 9 3 2" xfId="11693" xr:uid="{08AD4A5E-1E32-4849-84B3-40259D42D838}"/>
    <cellStyle name="SAPBEXstdItemX 9 4" xfId="2505" xr:uid="{7756D14D-EDF3-44A1-AAB4-B98189902B02}"/>
    <cellStyle name="SAPBEXstdItemX 9 4 2" xfId="20852" xr:uid="{CC2CCAB7-99EE-4BF4-84BE-12E46D73BD97}"/>
    <cellStyle name="SAPBEXstdItemX 9 5" xfId="3020" xr:uid="{EECA55A8-FA4E-41E4-B6FC-A4C94164FEDA}"/>
    <cellStyle name="SAPBEXstdItemX 9 5 2" xfId="21264" xr:uid="{DDB8C34D-57A7-4F63-8B7B-A9FDCAEAA34F}"/>
    <cellStyle name="SAPBEXstdItemX 9 6" xfId="4686" xr:uid="{C7E7F2CE-70E1-40F8-ABBC-41B372A04A30}"/>
    <cellStyle name="SAPBEXstdItemX 9 6 2" xfId="13545" xr:uid="{C0084AC0-39F3-470C-91A3-F3D444332AEC}"/>
    <cellStyle name="SAPBEXstdItemX 9 6 2 2" xfId="29002" xr:uid="{A36F6200-3EA3-4206-9010-E702D8FEADFB}"/>
    <cellStyle name="SAPBEXstdItemX 9 6 3" xfId="22570" xr:uid="{E3CD352D-1EE7-44C3-9140-B8DEC61C87E4}"/>
    <cellStyle name="SAPBEXstdItemX 9 7" xfId="5163" xr:uid="{CA9E5BF7-5BC3-49E2-B31D-A92D337F4C67}"/>
    <cellStyle name="SAPBEXstdItemX 9 7 2" xfId="14022" xr:uid="{57FA1AF3-8D8E-4269-8B55-50FCC0B095A3}"/>
    <cellStyle name="SAPBEXstdItemX 9 7 2 2" xfId="29382" xr:uid="{BF8088A7-7D08-49F3-AAE1-A666319DB99C}"/>
    <cellStyle name="SAPBEXstdItemX 9 7 3" xfId="22950" xr:uid="{2B75C13B-A31B-4B0A-9701-F572B1CFF437}"/>
    <cellStyle name="SAPBEXstdItemX 9 8" xfId="5888" xr:uid="{049903DD-3B46-4690-8E52-3F1F5942484A}"/>
    <cellStyle name="SAPBEXstdItemX 9 8 2" xfId="14747" xr:uid="{98938CF3-39AE-4E3E-BC1C-CF6A957522C0}"/>
    <cellStyle name="SAPBEXstdItemX 9 8 2 2" xfId="29990" xr:uid="{4BF71151-8E63-4C7C-9D49-EFDF49714391}"/>
    <cellStyle name="SAPBEXstdItemX 9 8 3" xfId="23558" xr:uid="{D9C7EE2E-EED0-4292-954B-7F5EE50F592E}"/>
    <cellStyle name="SAPBEXstdItemX 9 9" xfId="6811" xr:uid="{10984130-DED4-4370-86F4-9E06DC475BAF}"/>
    <cellStyle name="SAPBEXstdItemX 9 9 2" xfId="15670" xr:uid="{948746EA-9DC6-468D-B2C7-6922E5E359F6}"/>
    <cellStyle name="SAPBEXstdItemX 9 9 2 2" xfId="30590" xr:uid="{733B6B0D-3B4E-447B-AC0F-62D5A322041E}"/>
    <cellStyle name="SAPBEXstdItemX 9 9 3" xfId="24158" xr:uid="{E4C49164-D87E-423F-AD4E-5008D66231F8}"/>
    <cellStyle name="SAPBEXstdItemX 9_AM_FX_Effects" xfId="1552" xr:uid="{37F70C36-1082-446F-B3C6-3896F7409AAA}"/>
    <cellStyle name="SAPBEXstdItemX_AM revenues" xfId="847" xr:uid="{4466DC10-0910-44D2-98FD-F0D565721658}"/>
    <cellStyle name="SAPBEXtitle" xfId="42" xr:uid="{00000000-0005-0000-0000-0000F3020000}"/>
    <cellStyle name="SAPBEXtitle 2" xfId="121" xr:uid="{00000000-0005-0000-0000-0000F4020000}"/>
    <cellStyle name="SAPBEXtitle 2 2" xfId="1248" xr:uid="{1EEC6ADC-951C-4DE7-A1AE-60908AB3499C}"/>
    <cellStyle name="SAPBEXtitle 3" xfId="122" xr:uid="{00000000-0005-0000-0000-0000F5020000}"/>
    <cellStyle name="SAPBEXtitle 4" xfId="683" xr:uid="{00000000-0005-0000-0000-0000F6020000}"/>
    <cellStyle name="SAPBEXtitle 5" xfId="684" xr:uid="{00000000-0005-0000-0000-0000F7020000}"/>
    <cellStyle name="SAPBEXtitle 6" xfId="11038" xr:uid="{16A0D124-CCDF-43AE-90D5-B05BB38910D7}"/>
    <cellStyle name="SAPBEXtitle 7" xfId="1049" xr:uid="{C9253379-AAA5-4DC0-9472-8A08195B04D6}"/>
    <cellStyle name="SAPBEXtitle 8" xfId="782" xr:uid="{0D3448D1-184F-41E4-99C1-36A783C81F62}"/>
    <cellStyle name="SAPBEXtitle_AM revenues" xfId="848" xr:uid="{0C97CEA5-9F20-40B7-B2F5-72FF701EBA85}"/>
    <cellStyle name="SAPBEXunassignedItem" xfId="685" xr:uid="{00000000-0005-0000-0000-0000F9020000}"/>
    <cellStyle name="SAPBEXunassignedItem 10" xfId="10819" xr:uid="{1F336433-3D83-4B3E-820F-BAB1B9F53622}"/>
    <cellStyle name="SAPBEXunassignedItem 10 2" xfId="19672" xr:uid="{7ECE2A16-A246-47F6-B554-B89E8707108A}"/>
    <cellStyle name="SAPBEXunassignedItem 10 2 2" xfId="33784" xr:uid="{6DF5628B-9B6D-48BF-93A1-E088D4E448B9}"/>
    <cellStyle name="SAPBEXunassignedItem 10 3" xfId="27353" xr:uid="{9F8004D2-283A-4488-9BF6-EC1E5BC9D6D4}"/>
    <cellStyle name="SAPBEXunassignedItem 11" xfId="11292" xr:uid="{3C8F10F3-CBA5-4AC2-A06D-9409DBF91FE0}"/>
    <cellStyle name="SAPBEXunassignedItem 11 2" xfId="27596" xr:uid="{7F988220-BDCC-459E-A31A-D03B9081BB12}"/>
    <cellStyle name="SAPBEXunassignedItem 12" xfId="20131" xr:uid="{3953EB3C-B816-4FCE-91C1-8DF066290FDC}"/>
    <cellStyle name="SAPBEXunassignedItem 2" xfId="2168" xr:uid="{8F144368-8587-4DE7-9AF2-77DD3ED066F0}"/>
    <cellStyle name="SAPBEXunassignedItem 2 2" xfId="11695" xr:uid="{E612A317-3ADC-4CF4-B297-5F32C0D26893}"/>
    <cellStyle name="SAPBEXunassignedItem 2 2 2" xfId="27710" xr:uid="{A796400C-1E28-421C-8FBA-F2CFD6F8EA7F}"/>
    <cellStyle name="SAPBEXunassignedItem 2 3" xfId="20608" xr:uid="{5121CBB9-75C4-4EE8-853D-67350638CADF}"/>
    <cellStyle name="SAPBEXunassignedItem 3" xfId="2509" xr:uid="{D5AA06AA-958C-4CDC-929B-AB39A76F9C31}"/>
    <cellStyle name="SAPBEXunassignedItem 3 2" xfId="20856" xr:uid="{5CE262B2-9F94-42C1-973C-D51766B88A1C}"/>
    <cellStyle name="SAPBEXunassignedItem 4" xfId="3024" xr:uid="{82921C99-6EFA-4A50-B6E3-17A95E0A3EA4}"/>
    <cellStyle name="SAPBEXunassignedItem 4 2" xfId="21268" xr:uid="{4CA36291-9A67-43F6-9723-FE4AF074FF5E}"/>
    <cellStyle name="SAPBEXunassignedItem 5" xfId="6118" xr:uid="{8E35A75F-4B3B-41DB-9F18-DD62F5812E7A}"/>
    <cellStyle name="SAPBEXunassignedItem 5 2" xfId="14977" xr:uid="{F867AEDD-1B38-4250-ACAF-AAA4FCCD0662}"/>
    <cellStyle name="SAPBEXunassignedItem 5 2 2" xfId="30139" xr:uid="{81EA6F71-7A5B-4686-BCAD-922DCBC87B99}"/>
    <cellStyle name="SAPBEXunassignedItem 5 3" xfId="23707" xr:uid="{91D65581-57E9-43BB-991F-1CB84A230084}"/>
    <cellStyle name="SAPBEXunassignedItem 6" xfId="6814" xr:uid="{D4D354C1-639A-4603-87CA-0A8CB6096086}"/>
    <cellStyle name="SAPBEXunassignedItem 6 2" xfId="15673" xr:uid="{7D63683F-FC29-45C8-9634-33C84AFBF8C3}"/>
    <cellStyle name="SAPBEXunassignedItem 6 2 2" xfId="30593" xr:uid="{90C51AF5-6A69-4199-9F1E-EDC595CA720F}"/>
    <cellStyle name="SAPBEXunassignedItem 6 3" xfId="24161" xr:uid="{0CE27578-4EC0-4BF1-84C5-7B48808F0066}"/>
    <cellStyle name="SAPBEXunassignedItem 7" xfId="7810" xr:uid="{8CBCA83E-99EC-4FD1-A4DC-7459BFC7B25B}"/>
    <cellStyle name="SAPBEXunassignedItem 7 2" xfId="16669" xr:uid="{EFD1A01C-8082-4E0B-B47C-0946B7D0A3B5}"/>
    <cellStyle name="SAPBEXunassignedItem 7 2 2" xfId="31379" xr:uid="{C6C4710D-6E2E-4A4D-825E-589958DA21AC}"/>
    <cellStyle name="SAPBEXunassignedItem 7 3" xfId="24947" xr:uid="{46080BC0-0208-413C-92B5-93A0F91AAE77}"/>
    <cellStyle name="SAPBEXunassignedItem 8" xfId="8277" xr:uid="{4D80EFA1-E72E-4E87-BDCA-23E3E182C492}"/>
    <cellStyle name="SAPBEXunassignedItem 8 2" xfId="17136" xr:uid="{ADBE6D7B-FAF0-4673-95FB-D3FFEBDFB317}"/>
    <cellStyle name="SAPBEXunassignedItem 8 2 2" xfId="31802" xr:uid="{C4CD5FF1-4054-44C9-AC08-A47579DAA572}"/>
    <cellStyle name="SAPBEXunassignedItem 8 3" xfId="25370" xr:uid="{BA808F31-4CBB-4F90-8BAE-2A73BF729BED}"/>
    <cellStyle name="SAPBEXunassignedItem 9" xfId="9170" xr:uid="{3FDDAC86-6177-421F-B86B-0895AB7FA54A}"/>
    <cellStyle name="SAPBEXunassignedItem 9 2" xfId="18029" xr:uid="{0EC1B050-6875-4124-A865-6192623BEBED}"/>
    <cellStyle name="SAPBEXunassignedItem 9 2 2" xfId="32533" xr:uid="{1BAF818F-A2ED-4269-8ABE-777440A28F98}"/>
    <cellStyle name="SAPBEXunassignedItem 9 3" xfId="26101" xr:uid="{3936E017-E043-44C1-ACD2-E8A41C7CD3A1}"/>
    <cellStyle name="SAPBEXundefined" xfId="43" xr:uid="{00000000-0005-0000-0000-0000FA020000}"/>
    <cellStyle name="SAPBEXundefined 10" xfId="2402" xr:uid="{D88188D5-2F2B-4B6D-AB4B-47B3A166B793}"/>
    <cellStyle name="SAPBEXundefined 10 2" xfId="20803" xr:uid="{612FAF15-BA86-4568-8407-82CBE6216012}"/>
    <cellStyle name="SAPBEXundefined 11" xfId="1990" xr:uid="{21D9D2A5-4C2C-4370-ADD3-694E071114E0}"/>
    <cellStyle name="SAPBEXundefined 11 2" xfId="20524" xr:uid="{A7C4CD67-9EAD-4B71-93DF-0B655764BDB1}"/>
    <cellStyle name="SAPBEXundefined 12" xfId="1826" xr:uid="{F6A1A1DA-DC06-42BA-817E-AAAEC1255F31}"/>
    <cellStyle name="SAPBEXundefined 12 2" xfId="11512" xr:uid="{1222695E-1DF2-4005-9EEC-E44D518CD30C}"/>
    <cellStyle name="SAPBEXundefined 12 2 2" xfId="27635" xr:uid="{15652B52-4675-4BE9-AF87-C4D35B8A0EF2}"/>
    <cellStyle name="SAPBEXundefined 12 3" xfId="20372" xr:uid="{87BD1138-2C7A-4BA5-B425-CFB25394993F}"/>
    <cellStyle name="SAPBEXundefined 13" xfId="3415" xr:uid="{F094752B-52CB-4B5A-BB66-42D09D1B53AF}"/>
    <cellStyle name="SAPBEXundefined 13 2" xfId="12300" xr:uid="{C9285A45-9E6E-453A-8074-BFEDCB607ED6}"/>
    <cellStyle name="SAPBEXundefined 13 2 2" xfId="28021" xr:uid="{1450A8F6-14B9-48B2-9415-D2D20137D641}"/>
    <cellStyle name="SAPBEXundefined 13 3" xfId="21557" xr:uid="{93B32E7B-38B1-4D8F-B72A-A8BAF6216980}"/>
    <cellStyle name="SAPBEXundefined 14" xfId="3668" xr:uid="{97607D91-AFF1-4A6C-9D2E-87EE00C55343}"/>
    <cellStyle name="SAPBEXundefined 14 2" xfId="12549" xr:uid="{32028CE7-BE52-4FA7-9633-612840C7EB29}"/>
    <cellStyle name="SAPBEXundefined 14 2 2" xfId="28232" xr:uid="{3FCC0C5F-56F8-4A8D-A4BF-4C701D697FDD}"/>
    <cellStyle name="SAPBEXundefined 14 3" xfId="21776" xr:uid="{7E1240D9-69F4-421F-A54F-CA5D7F7214A3}"/>
    <cellStyle name="SAPBEXundefined 15" xfId="3622" xr:uid="{559F1BD1-BD9A-461B-9309-A9D8F7D19009}"/>
    <cellStyle name="SAPBEXundefined 15 2" xfId="12503" xr:uid="{9ADABAF0-F764-449A-A83F-3FDAEBDFC193}"/>
    <cellStyle name="SAPBEXundefined 15 2 2" xfId="28193" xr:uid="{D81D79C6-15B1-471B-87C1-00341169F8A2}"/>
    <cellStyle name="SAPBEXundefined 15 3" xfId="21737" xr:uid="{47CDB1FB-7A51-40BF-A466-EEA006A80392}"/>
    <cellStyle name="SAPBEXundefined 16" xfId="4314" xr:uid="{E61F93F6-6AF3-4DE3-9647-1F3A9F86EFF3}"/>
    <cellStyle name="SAPBEXundefined 16 2" xfId="13173" xr:uid="{18D97497-E258-4A10-A896-581ABD9DB806}"/>
    <cellStyle name="SAPBEXundefined 16 2 2" xfId="28653" xr:uid="{686C7BAE-789B-4A85-8853-067CEBAD1C4E}"/>
    <cellStyle name="SAPBEXundefined 16 3" xfId="22221" xr:uid="{F7AAC400-0B21-46BA-AB84-FF9CADD2D65A}"/>
    <cellStyle name="SAPBEXundefined 17" xfId="4506" xr:uid="{707510F1-90CA-4807-923D-25399E967CB6}"/>
    <cellStyle name="SAPBEXundefined 17 2" xfId="13365" xr:uid="{5A7E88DE-DC15-40B8-ADB8-E2D348CEC6DE}"/>
    <cellStyle name="SAPBEXundefined 17 2 2" xfId="28833" xr:uid="{1C32E6E4-38E0-4966-A394-DA623C198A8A}"/>
    <cellStyle name="SAPBEXundefined 17 3" xfId="22401" xr:uid="{EF87FF66-DE0F-4F5E-9EFE-4B94EB1410D6}"/>
    <cellStyle name="SAPBEXundefined 18" xfId="4717" xr:uid="{2027A99F-7015-4345-BD88-A09DD301BE7D}"/>
    <cellStyle name="SAPBEXundefined 18 2" xfId="13576" xr:uid="{9D0FDE12-2D07-4D1E-880B-E87844D49C63}"/>
    <cellStyle name="SAPBEXundefined 18 2 2" xfId="29033" xr:uid="{9EB73DE5-80E1-4128-B247-3EC179333B11}"/>
    <cellStyle name="SAPBEXundefined 18 3" xfId="22601" xr:uid="{79589F49-1407-449B-BB5A-630DA19F3206}"/>
    <cellStyle name="SAPBEXundefined 19" xfId="6053" xr:uid="{DD44A0E6-9E9B-4873-B859-DA3F99006522}"/>
    <cellStyle name="SAPBEXundefined 19 2" xfId="14912" xr:uid="{EA5B4B48-EBE6-409C-BCFB-8375F649335E}"/>
    <cellStyle name="SAPBEXundefined 19 2 2" xfId="30077" xr:uid="{57312AFD-D1E0-45BD-B4DC-050FA3EADB53}"/>
    <cellStyle name="SAPBEXundefined 19 3" xfId="23645" xr:uid="{C036CCBC-04A2-474D-B735-10DBD4635942}"/>
    <cellStyle name="SAPBEXundefined 2" xfId="123" xr:uid="{00000000-0005-0000-0000-0000FB020000}"/>
    <cellStyle name="SAPBEXundefined 2 10" xfId="4315" xr:uid="{179CC309-A82B-49DF-BCE7-27A1C5C6FDF8}"/>
    <cellStyle name="SAPBEXundefined 2 10 2" xfId="13174" xr:uid="{DF9E9224-AECC-4334-A7BA-70F662DF1795}"/>
    <cellStyle name="SAPBEXundefined 2 10 2 2" xfId="28654" xr:uid="{2DFDBD46-B385-43C7-96AC-C0A239868B24}"/>
    <cellStyle name="SAPBEXundefined 2 10 3" xfId="22222" xr:uid="{3F2AFA7B-FA57-4586-87C0-C145E41DC4F3}"/>
    <cellStyle name="SAPBEXundefined 2 11" xfId="4505" xr:uid="{3CC5295C-F7DC-4FE0-BE95-FF50AF4F3252}"/>
    <cellStyle name="SAPBEXundefined 2 11 2" xfId="13364" xr:uid="{25E4D755-718F-4B55-A98B-D4E6C6EC659F}"/>
    <cellStyle name="SAPBEXundefined 2 11 2 2" xfId="28832" xr:uid="{EB62EEED-C92F-4486-B57F-B56B8C5E493A}"/>
    <cellStyle name="SAPBEXundefined 2 11 3" xfId="22400" xr:uid="{E797E99C-0EF6-4F37-AE23-653FAED3D482}"/>
    <cellStyle name="SAPBEXundefined 2 12" xfId="5328" xr:uid="{BB7E6266-C692-4753-9B51-492D98260BDC}"/>
    <cellStyle name="SAPBEXundefined 2 12 2" xfId="14187" xr:uid="{F6507AED-C4AD-4462-8B10-7A0776A81622}"/>
    <cellStyle name="SAPBEXundefined 2 12 2 2" xfId="29547" xr:uid="{A661B9C7-D31F-4331-AF89-247CA31A3F54}"/>
    <cellStyle name="SAPBEXundefined 2 12 3" xfId="23115" xr:uid="{82717711-5588-45C6-82C6-2DD5B3A3D0DA}"/>
    <cellStyle name="SAPBEXundefined 2 13" xfId="4422" xr:uid="{005DA157-3A1B-4A3E-9371-825E1DB379A9}"/>
    <cellStyle name="SAPBEXundefined 2 13 2" xfId="13281" xr:uid="{2252F52F-8711-45DE-972F-17BE328AC8CB}"/>
    <cellStyle name="SAPBEXundefined 2 13 2 2" xfId="28755" xr:uid="{37308885-1825-4BF5-9AFC-A08586F4E434}"/>
    <cellStyle name="SAPBEXundefined 2 13 3" xfId="22323" xr:uid="{0823C254-EDFC-4D2D-802E-C3814747AD69}"/>
    <cellStyle name="SAPBEXundefined 2 14" xfId="6145" xr:uid="{3BE74E4C-F141-4549-A6EC-09AB5A45D41F}"/>
    <cellStyle name="SAPBEXundefined 2 14 2" xfId="15004" xr:uid="{436CCDA5-D7CD-422A-AAB1-D7B92D89E0E8}"/>
    <cellStyle name="SAPBEXundefined 2 14 2 2" xfId="30164" xr:uid="{EFC1A9E1-6A2C-4B6A-BA9E-7F9342AAB7AF}"/>
    <cellStyle name="SAPBEXundefined 2 14 3" xfId="23732" xr:uid="{E47F999D-5CD6-47A8-B5DF-F1A0B60773AF}"/>
    <cellStyle name="SAPBEXundefined 2 15" xfId="6214" xr:uid="{7E8080B5-1F66-4A48-BCA3-C52873418E5F}"/>
    <cellStyle name="SAPBEXundefined 2 15 2" xfId="15073" xr:uid="{EF34FB8A-39E4-4734-8940-6E04C25E179C}"/>
    <cellStyle name="SAPBEXundefined 2 15 2 2" xfId="30226" xr:uid="{F8A72B32-65FA-4B9D-AE02-CE0EEF462E57}"/>
    <cellStyle name="SAPBEXundefined 2 15 3" xfId="23794" xr:uid="{D43C20FB-E223-4F59-8E16-41E7A1B9B8CE}"/>
    <cellStyle name="SAPBEXundefined 2 16" xfId="5589" xr:uid="{3D5D8FAB-AC37-453E-9CD0-AB50C7EF8001}"/>
    <cellStyle name="SAPBEXundefined 2 16 2" xfId="14448" xr:uid="{49C6569A-040E-4179-A633-67437A31BEFB}"/>
    <cellStyle name="SAPBEXundefined 2 16 2 2" xfId="29710" xr:uid="{5E259AAE-4A94-41C3-8804-D804993C143F}"/>
    <cellStyle name="SAPBEXundefined 2 16 3" xfId="23278" xr:uid="{F1F01593-1538-4740-B1A5-6AE50D2AADC5}"/>
    <cellStyle name="SAPBEXundefined 2 17" xfId="7429" xr:uid="{9E94D62F-4F60-4804-BD69-16D99512B896}"/>
    <cellStyle name="SAPBEXundefined 2 17 2" xfId="16288" xr:uid="{587CA20F-11A8-4523-A6A2-8F5ADA663A08}"/>
    <cellStyle name="SAPBEXundefined 2 17 2 2" xfId="31028" xr:uid="{EC57CEA5-58EE-4E98-A07F-53F963A22182}"/>
    <cellStyle name="SAPBEXundefined 2 17 3" xfId="24596" xr:uid="{E308C1C7-BB45-4432-9187-5B76A15384D1}"/>
    <cellStyle name="SAPBEXundefined 2 18" xfId="7643" xr:uid="{BEC8B2DA-9D7F-4EC1-8C32-1AE0497C4163}"/>
    <cellStyle name="SAPBEXundefined 2 18 2" xfId="16502" xr:uid="{95AEAA2A-B7FD-43E9-8007-B3901CD78056}"/>
    <cellStyle name="SAPBEXundefined 2 18 2 2" xfId="31228" xr:uid="{1CEF1726-29F2-494D-8CC4-D1EE5162E0B6}"/>
    <cellStyle name="SAPBEXundefined 2 18 3" xfId="24796" xr:uid="{BB8425DF-A33E-4C8C-AC85-259B059E515F}"/>
    <cellStyle name="SAPBEXundefined 2 19" xfId="7206" xr:uid="{31696525-4692-42B2-96BE-E5C924E72880}"/>
    <cellStyle name="SAPBEXundefined 2 19 2" xfId="16065" xr:uid="{1878D037-C3EC-4603-AF5B-8773A596F57C}"/>
    <cellStyle name="SAPBEXundefined 2 19 2 2" xfId="30813" xr:uid="{C1E8058A-E86C-43F5-AF66-17C1726441BA}"/>
    <cellStyle name="SAPBEXundefined 2 19 3" xfId="24381" xr:uid="{25C58145-9D5E-4DC2-AA2C-56F42068604A}"/>
    <cellStyle name="SAPBEXundefined 2 2" xfId="1187" xr:uid="{A303DA77-A843-49DA-9713-1E45972748BE}"/>
    <cellStyle name="SAPBEXundefined 2 2 10" xfId="9045" xr:uid="{18D2AC0C-FF14-4075-A659-8C24D991E57E}"/>
    <cellStyle name="SAPBEXundefined 2 2 10 2" xfId="17904" xr:uid="{E7961554-61DF-4A5D-94DF-A1DB56587FAC}"/>
    <cellStyle name="SAPBEXundefined 2 2 10 2 2" xfId="32418" xr:uid="{F322971D-3A6A-4CA4-8839-32C9D32BC15C}"/>
    <cellStyle name="SAPBEXundefined 2 2 10 3" xfId="25986" xr:uid="{7E502405-92A4-4127-AB4A-6974713E4340}"/>
    <cellStyle name="SAPBEXundefined 2 2 11" xfId="9930" xr:uid="{749A327D-272A-4BA0-85B8-F324C8077931}"/>
    <cellStyle name="SAPBEXundefined 2 2 11 2" xfId="18789" xr:uid="{7B063C4E-57AC-45B1-8F20-F2A92112A03B}"/>
    <cellStyle name="SAPBEXundefined 2 2 11 2 2" xfId="33053" xr:uid="{93DC2FCE-820B-4504-BD50-1B55EAF55480}"/>
    <cellStyle name="SAPBEXundefined 2 2 11 3" xfId="26621" xr:uid="{EAF8C4A0-9FEC-448A-B829-3DA875D51E93}"/>
    <cellStyle name="SAPBEXundefined 2 2 12" xfId="10598" xr:uid="{2E452498-67EE-4DE8-9E84-C2662241C86E}"/>
    <cellStyle name="SAPBEXundefined 2 2 12 2" xfId="19454" xr:uid="{13772825-76EF-40F8-A49D-594E77B196B4}"/>
    <cellStyle name="SAPBEXundefined 2 2 12 2 2" xfId="33608" xr:uid="{571587BD-2B76-4F88-8E0E-78B151FB8347}"/>
    <cellStyle name="SAPBEXundefined 2 2 12 3" xfId="27176" xr:uid="{26237151-514F-4D6E-890A-2AA7CA2ABA0D}"/>
    <cellStyle name="SAPBEXundefined 2 2 13" xfId="10909" xr:uid="{9546ADA1-D25B-4604-93C8-8B1C62A6C703}"/>
    <cellStyle name="SAPBEXundefined 2 2 13 2" xfId="19762" xr:uid="{838126ED-B865-449A-BABA-430BCD859761}"/>
    <cellStyle name="SAPBEXundefined 2 2 13 2 2" xfId="33874" xr:uid="{45A5AF91-59B4-43E5-A48C-69B9BA96DD15}"/>
    <cellStyle name="SAPBEXundefined 2 2 13 3" xfId="27443" xr:uid="{E761F8DD-88AF-44A4-8E20-3D1E18901E0D}"/>
    <cellStyle name="SAPBEXundefined 2 2 14" xfId="11382" xr:uid="{588D57F4-6EE1-4162-A886-BA390DDC13B0}"/>
    <cellStyle name="SAPBEXundefined 2 2 15" xfId="34315" xr:uid="{5FBA43CD-38C6-44AB-A828-4701F417CBEB}"/>
    <cellStyle name="SAPBEXundefined 2 2 2" xfId="2623" xr:uid="{955831A6-8F52-4255-B1DC-0272ED583ECE}"/>
    <cellStyle name="SAPBEXundefined 2 2 2 2" xfId="20967" xr:uid="{BCD52A90-76DC-45F7-B64D-EB4A02A61B60}"/>
    <cellStyle name="SAPBEXundefined 2 2 2 3" xfId="34578" xr:uid="{4D00B6A2-8EF9-4E3D-9774-3D6BF333EC46}"/>
    <cellStyle name="SAPBEXundefined 2 2 3" xfId="3133" xr:uid="{99381285-8C1B-4CDC-A84E-752184E6AE2C}"/>
    <cellStyle name="SAPBEXundefined 2 2 3 2" xfId="21376" xr:uid="{88699068-1518-4ACA-AD78-BC58F8D07095}"/>
    <cellStyle name="SAPBEXundefined 2 2 4" xfId="4807" xr:uid="{A5E4F8D5-3916-4293-A355-272792CD7702}"/>
    <cellStyle name="SAPBEXundefined 2 2 4 2" xfId="13666" xr:uid="{A18800CA-0BA3-4AAF-9586-85304EB5AB0D}"/>
    <cellStyle name="SAPBEXundefined 2 2 4 2 2" xfId="29122" xr:uid="{A662BF1D-3DB6-49C4-86B5-962E062FF429}"/>
    <cellStyle name="SAPBEXundefined 2 2 4 3" xfId="22690" xr:uid="{616A184A-EE27-4BD7-BE03-2840C9FD1E3B}"/>
    <cellStyle name="SAPBEXundefined 2 2 5" xfId="5281" xr:uid="{BB8C1119-3642-4487-A85F-B47E7D16E9AC}"/>
    <cellStyle name="SAPBEXundefined 2 2 5 2" xfId="14140" xr:uid="{5012E124-72DF-4364-BF18-FCAF604D10E6}"/>
    <cellStyle name="SAPBEXundefined 2 2 5 2 2" xfId="29500" xr:uid="{E03A1AC4-7A37-4313-8153-12D388AEF924}"/>
    <cellStyle name="SAPBEXundefined 2 2 5 3" xfId="23068" xr:uid="{1787301D-286B-442D-A757-D06377104C88}"/>
    <cellStyle name="SAPBEXundefined 2 2 6" xfId="6440" xr:uid="{8207BD20-F42C-4BC1-962F-8C4156EE7669}"/>
    <cellStyle name="SAPBEXundefined 2 2 6 2" xfId="15299" xr:uid="{750B93B4-1EEE-481B-8143-6714CA3D3CAB}"/>
    <cellStyle name="SAPBEXundefined 2 2 6 2 2" xfId="30316" xr:uid="{9EAE1ABC-E4FD-4EC1-96FE-AB634282C892}"/>
    <cellStyle name="SAPBEXundefined 2 2 6 3" xfId="23884" xr:uid="{D770AFF8-3D99-4D05-B9E4-9C1737E4CA1A}"/>
    <cellStyle name="SAPBEXundefined 2 2 7" xfId="6914" xr:uid="{B3AB83BC-B104-4B46-A1F0-28D197CCE0E1}"/>
    <cellStyle name="SAPBEXundefined 2 2 7 2" xfId="15773" xr:uid="{BF0C6448-8C06-44A3-8F4C-55BB3B9F1338}"/>
    <cellStyle name="SAPBEXundefined 2 2 7 2 2" xfId="30693" xr:uid="{44D3AD38-E162-4C2D-899B-E64ED899D7EE}"/>
    <cellStyle name="SAPBEXundefined 2 2 7 3" xfId="24261" xr:uid="{328BF12E-DE27-4207-8968-BAC9B6B11920}"/>
    <cellStyle name="SAPBEXundefined 2 2 8" xfId="7927" xr:uid="{8C36EB9B-05A9-4269-833F-C0A4B3C1E546}"/>
    <cellStyle name="SAPBEXundefined 2 2 8 2" xfId="16786" xr:uid="{55A33DFF-7866-4E91-8307-BDA422ACA428}"/>
    <cellStyle name="SAPBEXundefined 2 2 8 2 2" xfId="31495" xr:uid="{8A86A814-16D3-41F9-9FF7-3DB10AC384A4}"/>
    <cellStyle name="SAPBEXundefined 2 2 8 3" xfId="25063" xr:uid="{145971AC-8BF8-4CD7-AC41-079B31C6A3CC}"/>
    <cellStyle name="SAPBEXundefined 2 2 9" xfId="8388" xr:uid="{01E323E7-BBFF-4C82-A8E5-E497D7B8B165}"/>
    <cellStyle name="SAPBEXundefined 2 2 9 2" xfId="17247" xr:uid="{9734286F-A13C-49A8-8C9A-E2C9D0EB2780}"/>
    <cellStyle name="SAPBEXundefined 2 2 9 2 2" xfId="31912" xr:uid="{9A64F7D4-5603-41F2-9536-FCAC162C6EB3}"/>
    <cellStyle name="SAPBEXundefined 2 2 9 3" xfId="25480" xr:uid="{4F8BAB74-3714-4EA2-B41F-CA1A326C36CB}"/>
    <cellStyle name="SAPBEXundefined 2 20" xfId="9172" xr:uid="{FEC23B68-BCDC-4996-8C22-A14C7D36C933}"/>
    <cellStyle name="SAPBEXundefined 2 20 2" xfId="18031" xr:uid="{3248B5B1-DEAA-4949-9DFA-BD1A1BC1C2FE}"/>
    <cellStyle name="SAPBEXundefined 2 20 2 2" xfId="32535" xr:uid="{B4CD6EE0-31C1-4BCC-A4C7-A4D3058C448F}"/>
    <cellStyle name="SAPBEXundefined 2 20 3" xfId="26103" xr:uid="{E1BE6960-30E3-4BDB-B9C7-27185C4E54BF}"/>
    <cellStyle name="SAPBEXundefined 2 21" xfId="9397" xr:uid="{9836FDC4-051B-4E17-A581-BD3F9B9CF601}"/>
    <cellStyle name="SAPBEXundefined 2 21 2" xfId="18256" xr:uid="{84457CD1-3C3C-4527-8479-06FCD6685CF9}"/>
    <cellStyle name="SAPBEXundefined 2 21 2 2" xfId="32677" xr:uid="{53803BF0-69CF-4758-A841-E24213EAEE53}"/>
    <cellStyle name="SAPBEXundefined 2 21 3" xfId="26245" xr:uid="{D2F8BD76-83AC-4699-BB80-BA1A4C3F2FBA}"/>
    <cellStyle name="SAPBEXundefined 2 22" xfId="9465" xr:uid="{DEFF55B5-3F3F-4B9D-B9F4-B33FC8590DD3}"/>
    <cellStyle name="SAPBEXundefined 2 22 2" xfId="18324" xr:uid="{140C35E8-E42A-43E1-AD86-53B2561B25AE}"/>
    <cellStyle name="SAPBEXundefined 2 22 2 2" xfId="32741" xr:uid="{31C9B98A-305F-4E78-B63D-CE66479E5CC9}"/>
    <cellStyle name="SAPBEXundefined 2 22 3" xfId="26309" xr:uid="{198856D6-BA2F-4A88-B8A7-A2DBC47482A3}"/>
    <cellStyle name="SAPBEXundefined 2 23" xfId="10276" xr:uid="{2A0D1E16-B54E-42B1-B269-57A61FB0DCE2}"/>
    <cellStyle name="SAPBEXundefined 2 23 2" xfId="19134" xr:uid="{0E59E171-2584-4B72-B61E-934AF4E101FC}"/>
    <cellStyle name="SAPBEXundefined 2 23 2 2" xfId="33304" xr:uid="{62C1DFFA-7F2A-45F7-972C-5E41EB707454}"/>
    <cellStyle name="SAPBEXundefined 2 23 3" xfId="26872" xr:uid="{6AD845F3-F4F5-46A5-932D-7559E98C5695}"/>
    <cellStyle name="SAPBEXundefined 2 24" xfId="10079" xr:uid="{0CB3AEB4-9767-4648-A22C-244F4667C7C9}"/>
    <cellStyle name="SAPBEXundefined 2 24 2" xfId="18937" xr:uid="{EF7FE941-0C1C-45F6-A508-393CD8AD6827}"/>
    <cellStyle name="SAPBEXundefined 2 24 2 2" xfId="33115" xr:uid="{A8F0EA4C-8AB9-4DAA-9386-0CB2651385CE}"/>
    <cellStyle name="SAPBEXundefined 2 24 3" xfId="26683" xr:uid="{62D40DAD-BC99-4BAD-810E-98CFCE69D54B}"/>
    <cellStyle name="SAPBEXundefined 2 25" xfId="11158" xr:uid="{0888C6B1-5E73-48A4-9967-74E252C03571}"/>
    <cellStyle name="SAPBEXundefined 2 25 2" xfId="27569" xr:uid="{5B543FF1-5182-4701-928A-861085A72B09}"/>
    <cellStyle name="SAPBEXundefined 2 26" xfId="34153" xr:uid="{8028BE6B-5353-455F-B817-132B12073286}"/>
    <cellStyle name="SAPBEXundefined 2 27" xfId="806" xr:uid="{5A609723-F330-4907-9C33-683462CC784F}"/>
    <cellStyle name="SAPBEXundefined 2 3" xfId="1812" xr:uid="{164A6BFD-DF45-4D8A-91F0-4AED7A48BC74}"/>
    <cellStyle name="SAPBEXundefined 2 3 2" xfId="20360" xr:uid="{AB9B6BAB-6F68-4788-82BE-8A365AD3B172}"/>
    <cellStyle name="SAPBEXundefined 2 3 3" xfId="34456" xr:uid="{125EF198-5C57-400F-BC50-AA1999C5E4CC}"/>
    <cellStyle name="SAPBEXundefined 2 4" xfId="2275" xr:uid="{B42718CC-3C99-4F06-9142-DF73C0AA8FFC}"/>
    <cellStyle name="SAPBEXundefined 2 4 2" xfId="20689" xr:uid="{A647C3B6-26D5-4547-B5DD-5D2A4FB33188}"/>
    <cellStyle name="SAPBEXundefined 2 5" xfId="1991" xr:uid="{A611DB10-92E8-4E29-A316-B922715E6D28}"/>
    <cellStyle name="SAPBEXundefined 2 5 2" xfId="20525" xr:uid="{D2281A43-98AD-40F9-9A6B-360F8DD4DD8D}"/>
    <cellStyle name="SAPBEXundefined 2 6" xfId="2048" xr:uid="{A8E3F677-591B-403F-9C85-CE68BB53D8B8}"/>
    <cellStyle name="SAPBEXundefined 2 6 2" xfId="11604" xr:uid="{D3D06CB6-3D13-415B-8AE6-1555FF3130B4}"/>
    <cellStyle name="SAPBEXundefined 2 6 2 2" xfId="27701" xr:uid="{394CFE1C-9137-490F-852F-D5D7FAD114DB}"/>
    <cellStyle name="SAPBEXundefined 2 6 3" xfId="20569" xr:uid="{5B5A202A-5643-4BD5-BE5B-9DD29937B121}"/>
    <cellStyle name="SAPBEXundefined 2 7" xfId="3715" xr:uid="{ED10FCAD-9FAA-4BA7-BDC9-0C1319D4F597}"/>
    <cellStyle name="SAPBEXundefined 2 7 2" xfId="12594" xr:uid="{4993D000-4AD5-4E64-B0C8-BA8AEB1AA0EF}"/>
    <cellStyle name="SAPBEXundefined 2 7 2 2" xfId="28265" xr:uid="{54AC6414-362D-48B1-BCB9-F44A33BFE630}"/>
    <cellStyle name="SAPBEXundefined 2 7 3" xfId="21811" xr:uid="{D5C7F028-AC9F-4BB1-8952-03620F81E02E}"/>
    <cellStyle name="SAPBEXundefined 2 8" xfId="3812" xr:uid="{666F18C3-802E-4FC1-8168-A52E6946367D}"/>
    <cellStyle name="SAPBEXundefined 2 8 2" xfId="12690" xr:uid="{44B5291F-D14C-4F82-9DC5-1922C41CF0A8}"/>
    <cellStyle name="SAPBEXundefined 2 8 2 2" xfId="28351" xr:uid="{3DAC659A-6F82-4A72-8FB6-EAB88F15F881}"/>
    <cellStyle name="SAPBEXundefined 2 8 3" xfId="21900" xr:uid="{488F46F2-68AE-419D-854B-780F1AB69028}"/>
    <cellStyle name="SAPBEXundefined 2 9" xfId="3549" xr:uid="{367C7E45-8E1C-4E87-8F2C-37CA155CC642}"/>
    <cellStyle name="SAPBEXundefined 2 9 2" xfId="12432" xr:uid="{87D67BCF-69D2-47D1-AA68-5830A9FD67CE}"/>
    <cellStyle name="SAPBEXundefined 2 9 2 2" xfId="28131" xr:uid="{4BA28C06-3B8C-45F5-BF59-D9572360C7C4}"/>
    <cellStyle name="SAPBEXundefined 2 9 3" xfId="21672" xr:uid="{7421D281-E7C5-4046-8725-D789FB257802}"/>
    <cellStyle name="SAPBEXundefined 2_AM_FX_Effects" xfId="1553" xr:uid="{1C3D8971-EB0D-41A6-89CA-AAFC5A1BE7CD}"/>
    <cellStyle name="SAPBEXundefined 20" xfId="4487" xr:uid="{66113BF2-6D37-416E-8812-93D33D4E73CF}"/>
    <cellStyle name="SAPBEXundefined 20 2" xfId="13346" xr:uid="{EE563E1B-244D-4F01-8053-300C1FA2CAB0}"/>
    <cellStyle name="SAPBEXundefined 20 2 2" xfId="28814" xr:uid="{86D689C9-3430-4283-A7C3-348DF2B0FCC2}"/>
    <cellStyle name="SAPBEXundefined 20 3" xfId="22382" xr:uid="{B712B17F-7C73-449D-A67D-1084749EA096}"/>
    <cellStyle name="SAPBEXundefined 21" xfId="6419" xr:uid="{1EAAB3C1-42CC-4BB5-8E6B-FA496877FFB2}"/>
    <cellStyle name="SAPBEXundefined 21 2" xfId="15278" xr:uid="{22CE5638-0A4D-422E-A914-7F230BDEDDCF}"/>
    <cellStyle name="SAPBEXundefined 21 2 2" xfId="30295" xr:uid="{5508A8E7-9C7A-433A-9097-06A92601A665}"/>
    <cellStyle name="SAPBEXundefined 21 3" xfId="23863" xr:uid="{8D58B9F9-E0C2-4E56-A308-8538139DB9DD}"/>
    <cellStyle name="SAPBEXundefined 22" xfId="6067" xr:uid="{39BF9DCF-C69C-4C40-B5F5-547914AB5DF7}"/>
    <cellStyle name="SAPBEXundefined 22 2" xfId="14926" xr:uid="{2E8CBCFA-AE2A-440F-B600-9C7A9D71C26D}"/>
    <cellStyle name="SAPBEXundefined 22 2 2" xfId="30091" xr:uid="{05967667-6E8C-45E6-8AE7-F79019313152}"/>
    <cellStyle name="SAPBEXundefined 22 3" xfId="23659" xr:uid="{989E62A0-8A52-45A2-9431-4094D7C2F0A4}"/>
    <cellStyle name="SAPBEXundefined 23" xfId="7428" xr:uid="{02689194-B8F9-44C2-9A3C-94B1961D6598}"/>
    <cellStyle name="SAPBEXundefined 23 2" xfId="16287" xr:uid="{03386FF5-7384-44DA-8149-0097EA224F2E}"/>
    <cellStyle name="SAPBEXundefined 23 2 2" xfId="31027" xr:uid="{F99ADDFB-78B1-4A30-8507-BA11C0F05567}"/>
    <cellStyle name="SAPBEXundefined 23 3" xfId="24595" xr:uid="{E7BE2CDF-FFF2-40B7-BC9B-BBCC2488337A}"/>
    <cellStyle name="SAPBEXundefined 24" xfId="7644" xr:uid="{ADAFEF3A-120C-4F4E-98AE-293D8F07C7D8}"/>
    <cellStyle name="SAPBEXundefined 24 2" xfId="16503" xr:uid="{5C3AB4C6-2162-40AF-AECB-FF3331051BF5}"/>
    <cellStyle name="SAPBEXundefined 24 2 2" xfId="31229" xr:uid="{B3642BDC-5E0B-416D-B664-5B7403301C10}"/>
    <cellStyle name="SAPBEXundefined 24 3" xfId="24797" xr:uid="{C4D01CA2-7F23-4E9A-8E32-2CFB7AF0311D}"/>
    <cellStyle name="SAPBEXundefined 25" xfId="8034" xr:uid="{3F795CE6-737E-4835-AB53-E1BD57FB1596}"/>
    <cellStyle name="SAPBEXundefined 25 2" xfId="16893" xr:uid="{25DEC17E-53C4-4597-8E10-5FD6E27FCAA9}"/>
    <cellStyle name="SAPBEXundefined 25 2 2" xfId="31599" xr:uid="{A6CD0113-D6A1-46EF-A31F-AC4A233BCD8B}"/>
    <cellStyle name="SAPBEXundefined 25 3" xfId="25167" xr:uid="{72C4FCDF-B459-4165-AA8C-2B105BA6DE30}"/>
    <cellStyle name="SAPBEXundefined 26" xfId="8728" xr:uid="{0F524ACC-C7D9-446A-A2D2-8B22BF0776BB}"/>
    <cellStyle name="SAPBEXundefined 26 2" xfId="17587" xr:uid="{9E24B6B6-80C8-48B2-9592-C8744556BEEE}"/>
    <cellStyle name="SAPBEXundefined 26 2 2" xfId="32149" xr:uid="{8FFBD8AB-F922-411B-A044-E2B01D0A5741}"/>
    <cellStyle name="SAPBEXundefined 26 3" xfId="25717" xr:uid="{E4ED0D87-9F8D-47AC-BD92-A1F0CC492933}"/>
    <cellStyle name="SAPBEXundefined 27" xfId="8825" xr:uid="{AAAF0224-F7DA-42E4-A516-DF2BCA204743}"/>
    <cellStyle name="SAPBEXundefined 27 2" xfId="17684" xr:uid="{790C9A6A-2322-42C4-AA3A-CA7005F10A0C}"/>
    <cellStyle name="SAPBEXundefined 27 2 2" xfId="32239" xr:uid="{76593137-0170-44E5-A21B-BE830BFF104C}"/>
    <cellStyle name="SAPBEXundefined 27 3" xfId="25807" xr:uid="{CE0EC318-F3EE-4661-8E80-6B931B7953F7}"/>
    <cellStyle name="SAPBEXundefined 28" xfId="9396" xr:uid="{B289225E-6390-4B44-BC6B-0D18B9856272}"/>
    <cellStyle name="SAPBEXundefined 28 2" xfId="18255" xr:uid="{072569A2-E93A-4C86-B916-8C0199A06478}"/>
    <cellStyle name="SAPBEXundefined 28 2 2" xfId="32676" xr:uid="{F8BFB8C8-102C-448F-A0ED-630E868F076C}"/>
    <cellStyle name="SAPBEXundefined 28 3" xfId="26244" xr:uid="{AFBD2BE9-5CE8-40D0-9F12-AAB4AFA8B56D}"/>
    <cellStyle name="SAPBEXundefined 29" xfId="7517" xr:uid="{7133F5E5-D338-4E1B-BDD6-CEB29C2CAB98}"/>
    <cellStyle name="SAPBEXundefined 29 2" xfId="16376" xr:uid="{C2D25063-2E07-4E7C-A318-DC8F269D8E60}"/>
    <cellStyle name="SAPBEXundefined 29 2 2" xfId="31107" xr:uid="{8D580AC3-056D-4962-A78A-BAA3D17A620F}"/>
    <cellStyle name="SAPBEXundefined 29 3" xfId="24675" xr:uid="{90F222F1-B0CA-4571-9A54-991082B2E312}"/>
    <cellStyle name="SAPBEXundefined 3" xfId="686" xr:uid="{00000000-0005-0000-0000-0000FC020000}"/>
    <cellStyle name="SAPBEXundefined 3 10" xfId="2725" xr:uid="{F215ABCD-5679-44AE-9A43-7CFC4C6188EE}"/>
    <cellStyle name="SAPBEXundefined 3 10 2" xfId="11873" xr:uid="{BB4AE289-BD05-4514-A2D1-A691EECC569D}"/>
    <cellStyle name="SAPBEXundefined 3 10 2 2" xfId="27789" xr:uid="{54BBF5C5-65A6-4D5A-85AD-75F2AE0CB6BF}"/>
    <cellStyle name="SAPBEXundefined 3 10 3" xfId="21062" xr:uid="{21CC123A-24AE-4618-9B8B-485483B766B2}"/>
    <cellStyle name="SAPBEXundefined 3 11" xfId="4316" xr:uid="{58EEB7DB-9F13-445E-AB15-C66C3F74524C}"/>
    <cellStyle name="SAPBEXundefined 3 11 2" xfId="13175" xr:uid="{45A0F0A2-EB60-4674-B569-FC8C1B0FCA5B}"/>
    <cellStyle name="SAPBEXundefined 3 11 2 2" xfId="28655" xr:uid="{C36BA8A9-B621-4E4F-88B9-5942C567A09D}"/>
    <cellStyle name="SAPBEXundefined 3 11 3" xfId="22223" xr:uid="{508518BF-4CA3-49DD-864A-A7BE9D3F504E}"/>
    <cellStyle name="SAPBEXundefined 3 12" xfId="4984" xr:uid="{4A03CBE1-C0B5-420F-9089-5701FABE1221}"/>
    <cellStyle name="SAPBEXundefined 3 12 2" xfId="13843" xr:uid="{50046B24-7B53-4DC8-8EB2-3C721CACD4BB}"/>
    <cellStyle name="SAPBEXundefined 3 12 2 2" xfId="29251" xr:uid="{29B3CCA4-08AE-4F2B-ADF2-9272A6B59927}"/>
    <cellStyle name="SAPBEXundefined 3 12 3" xfId="22819" xr:uid="{A3691F28-3DFB-486D-A125-787C5EDA6AEB}"/>
    <cellStyle name="SAPBEXundefined 3 13" xfId="4322" xr:uid="{E31032A0-7BF8-4AE8-AADE-AF95332D083A}"/>
    <cellStyle name="SAPBEXundefined 3 13 2" xfId="13181" xr:uid="{85006D9A-46A0-432B-BB50-02870FAEB76A}"/>
    <cellStyle name="SAPBEXundefined 3 13 2 2" xfId="28661" xr:uid="{84DBD049-0043-4290-861B-A824F494C636}"/>
    <cellStyle name="SAPBEXundefined 3 13 3" xfId="22229" xr:uid="{0FF6DE27-1D67-4582-AECA-70F0DE72CD70}"/>
    <cellStyle name="SAPBEXundefined 3 14" xfId="5757" xr:uid="{3374541D-A0D7-41F4-A480-783232CB5080}"/>
    <cellStyle name="SAPBEXundefined 3 14 2" xfId="14616" xr:uid="{B11295A3-C6CA-4129-8EE0-DB89D38F5AE8}"/>
    <cellStyle name="SAPBEXundefined 3 14 2 2" xfId="29870" xr:uid="{FCFDF280-8AFB-4C8E-A757-19418540716C}"/>
    <cellStyle name="SAPBEXundefined 3 14 3" xfId="23438" xr:uid="{C6FD9639-AF3B-41A6-8092-E09E31D98FBE}"/>
    <cellStyle name="SAPBEXundefined 3 15" xfId="5704" xr:uid="{8B20813C-A517-4D2C-98F4-163372844721}"/>
    <cellStyle name="SAPBEXundefined 3 15 2" xfId="14563" xr:uid="{5610CE38-160C-49B0-81FD-6A9FB467807C}"/>
    <cellStyle name="SAPBEXundefined 3 15 2 2" xfId="29818" xr:uid="{1B4FC70F-E44E-426C-998C-FFE9CF8D64D8}"/>
    <cellStyle name="SAPBEXundefined 3 15 3" xfId="23386" xr:uid="{2AD0F339-30B4-4954-99FE-82E9DF18788C}"/>
    <cellStyle name="SAPBEXundefined 3 16" xfId="5365" xr:uid="{9086B6BF-D88E-47DA-93B5-753B5B7580C9}"/>
    <cellStyle name="SAPBEXundefined 3 16 2" xfId="14224" xr:uid="{FD7902E1-1E7C-4844-B953-866AF1AC0B8C}"/>
    <cellStyle name="SAPBEXundefined 3 16 2 2" xfId="29580" xr:uid="{99D3C9EB-51D2-4D54-B169-257C971C483F}"/>
    <cellStyle name="SAPBEXundefined 3 16 3" xfId="23148" xr:uid="{7CE79D23-FBF6-4937-9B23-F6BBD9D8E9D5}"/>
    <cellStyle name="SAPBEXundefined 3 17" xfId="4418" xr:uid="{05CE2AC6-FA2C-4D3F-B862-84E270F144B6}"/>
    <cellStyle name="SAPBEXundefined 3 17 2" xfId="13277" xr:uid="{FF21924F-089D-4349-9109-89BF1798D974}"/>
    <cellStyle name="SAPBEXundefined 3 17 2 2" xfId="28751" xr:uid="{3E19389D-4870-49DF-A5D3-64D2170FB4AE}"/>
    <cellStyle name="SAPBEXundefined 3 17 3" xfId="22319" xr:uid="{40A0D8CD-22BE-4F79-AFD5-13EC7B791627}"/>
    <cellStyle name="SAPBEXundefined 3 18" xfId="7430" xr:uid="{A7DC8CE1-53E7-4179-93C0-DD052537DFD2}"/>
    <cellStyle name="SAPBEXundefined 3 18 2" xfId="16289" xr:uid="{46594A25-EA35-433F-A10D-B7FE9170D1FF}"/>
    <cellStyle name="SAPBEXundefined 3 18 2 2" xfId="31029" xr:uid="{D7F31B1C-3F7B-4BF9-9741-70F086809510}"/>
    <cellStyle name="SAPBEXundefined 3 18 3" xfId="24597" xr:uid="{F2296095-B041-4FBD-BD1B-250FD6D19016}"/>
    <cellStyle name="SAPBEXundefined 3 19" xfId="7642" xr:uid="{9A90929F-990B-4E96-BB0F-CF3C31899A6B}"/>
    <cellStyle name="SAPBEXundefined 3 19 2" xfId="16501" xr:uid="{185AD5B0-4AA0-454C-B311-7434AE8B7C9E}"/>
    <cellStyle name="SAPBEXundefined 3 19 2 2" xfId="31227" xr:uid="{EFD82EFA-BA3A-49BF-AE37-4B509C828DE0}"/>
    <cellStyle name="SAPBEXundefined 3 19 3" xfId="24795" xr:uid="{84776A92-5782-49CD-94F3-96F2EE450108}"/>
    <cellStyle name="SAPBEXundefined 3 2" xfId="687" xr:uid="{00000000-0005-0000-0000-0000FD020000}"/>
    <cellStyle name="SAPBEXundefined 3 2 10" xfId="8278" xr:uid="{65E3718F-C5E2-4A66-84AB-7E4D5B03186D}"/>
    <cellStyle name="SAPBEXundefined 3 2 10 2" xfId="17137" xr:uid="{D4E1B074-649E-4455-8BE1-29336DC4C1A7}"/>
    <cellStyle name="SAPBEXundefined 3 2 10 2 2" xfId="31803" xr:uid="{B18CBCA6-B8DC-44D6-BB02-C3467A2AC9AF}"/>
    <cellStyle name="SAPBEXundefined 3 2 10 3" xfId="25371" xr:uid="{244439B7-2291-49AB-924E-5C66B66173AF}"/>
    <cellStyle name="SAPBEXundefined 3 2 11" xfId="8700" xr:uid="{634FB84B-8632-47DE-A8F8-BBF5954C3522}"/>
    <cellStyle name="SAPBEXundefined 3 2 11 2" xfId="17559" xr:uid="{048A8E97-3532-435D-BB16-3820CD0E87BB}"/>
    <cellStyle name="SAPBEXundefined 3 2 11 2 2" xfId="32124" xr:uid="{D1B5092F-B7D7-49B3-92FF-3A0EB692640A}"/>
    <cellStyle name="SAPBEXundefined 3 2 11 3" xfId="25692" xr:uid="{C128BD28-0223-4EAD-90C0-BA4B96068A5D}"/>
    <cellStyle name="SAPBEXundefined 3 2 12" xfId="9851" xr:uid="{BC308B67-4285-4F8D-8522-2A0210D20F36}"/>
    <cellStyle name="SAPBEXundefined 3 2 12 2" xfId="18710" xr:uid="{88146C89-8352-4F24-9B8D-DFB8C821A33B}"/>
    <cellStyle name="SAPBEXundefined 3 2 12 2 2" xfId="32974" xr:uid="{8AE7F5F7-0684-4D0E-98A5-BEB96E052804}"/>
    <cellStyle name="SAPBEXundefined 3 2 12 3" xfId="26542" xr:uid="{34A516E7-FDF1-4F55-8D8E-A44136955A85}"/>
    <cellStyle name="SAPBEXundefined 3 2 13" xfId="10499" xr:uid="{871F8772-7710-4639-A16E-3C668F4A3642}"/>
    <cellStyle name="SAPBEXundefined 3 2 13 2" xfId="19355" xr:uid="{95AEA654-792B-4A5E-9683-F0D34AA6CA93}"/>
    <cellStyle name="SAPBEXundefined 3 2 13 2 2" xfId="33509" xr:uid="{57E463F7-FD72-4A27-9872-0CF4356B26B4}"/>
    <cellStyle name="SAPBEXundefined 3 2 13 3" xfId="27077" xr:uid="{E825B94C-0AC3-40CE-A698-B75A8A987133}"/>
    <cellStyle name="SAPBEXundefined 3 2 14" xfId="10820" xr:uid="{1D9FB591-D81F-46E3-9D75-FD2E33E25D03}"/>
    <cellStyle name="SAPBEXundefined 3 2 14 2" xfId="19673" xr:uid="{52E60D01-DA09-46E1-97F1-ADFF9FEF163D}"/>
    <cellStyle name="SAPBEXundefined 3 2 14 2 2" xfId="33785" xr:uid="{3AD08485-8219-4C82-9A37-6FB0001CC0C6}"/>
    <cellStyle name="SAPBEXundefined 3 2 14 3" xfId="27354" xr:uid="{87B3959F-CB9B-4D76-8702-CB6BD2EEAB19}"/>
    <cellStyle name="SAPBEXundefined 3 2 15" xfId="11293" xr:uid="{9D7B7DD1-7B01-468E-8EA5-B04781DCDEF6}"/>
    <cellStyle name="SAPBEXundefined 3 2 16" xfId="34279" xr:uid="{65193D4B-D6C8-4F43-87FC-B6D2A0989F83}"/>
    <cellStyle name="SAPBEXundefined 3 2 2" xfId="2169" xr:uid="{DB07C12C-5CF0-44BB-AE3C-D23291796040}"/>
    <cellStyle name="SAPBEXundefined 3 2 2 2" xfId="11696" xr:uid="{858D25B7-2487-4B5D-B39F-2891813FDADA}"/>
    <cellStyle name="SAPBEXundefined 3 2 2 3" xfId="34541" xr:uid="{0A94874E-495D-49FE-BBF1-AE54E6014E7E}"/>
    <cellStyle name="SAPBEXundefined 3 2 3" xfId="2510" xr:uid="{112471D1-335F-4C28-AC8D-75310C4943CC}"/>
    <cellStyle name="SAPBEXundefined 3 2 3 2" xfId="20857" xr:uid="{C0F13109-F4D3-4EA8-9384-238D4E4C95A5}"/>
    <cellStyle name="SAPBEXundefined 3 2 4" xfId="3025" xr:uid="{304D53F6-69F2-4392-BDDB-B873EBC932F2}"/>
    <cellStyle name="SAPBEXundefined 3 2 4 2" xfId="21269" xr:uid="{78CE87C1-D888-4361-8204-663DE3C83572}"/>
    <cellStyle name="SAPBEXundefined 3 2 5" xfId="4691" xr:uid="{E7F0109D-F537-4563-9B54-73CC48D7BB52}"/>
    <cellStyle name="SAPBEXundefined 3 2 5 2" xfId="13550" xr:uid="{BEC12D66-D00A-40AC-B49C-03882023CB02}"/>
    <cellStyle name="SAPBEXundefined 3 2 5 2 2" xfId="29007" xr:uid="{BE4510C8-D72B-46BF-BD27-58212F53EE70}"/>
    <cellStyle name="SAPBEXundefined 3 2 5 3" xfId="22575" xr:uid="{2728DCC0-1B8F-43BC-AC4A-1232BA0EEF35}"/>
    <cellStyle name="SAPBEXundefined 3 2 6" xfId="5168" xr:uid="{9CA2B04C-45B2-49CF-8BA8-927E85AABA70}"/>
    <cellStyle name="SAPBEXundefined 3 2 6 2" xfId="14027" xr:uid="{286C3137-E8AA-4141-B9A7-23BD37E433E8}"/>
    <cellStyle name="SAPBEXundefined 3 2 6 2 2" xfId="29387" xr:uid="{001BC583-7558-491F-BF7D-D92AA26EEB77}"/>
    <cellStyle name="SAPBEXundefined 3 2 6 3" xfId="22955" xr:uid="{94D01EA4-A964-4719-8EA2-B45BC2CB8AB0}"/>
    <cellStyle name="SAPBEXundefined 3 2 7" xfId="5630" xr:uid="{D8570077-6870-44C8-9C8D-A434EB453AD2}"/>
    <cellStyle name="SAPBEXundefined 3 2 7 2" xfId="14489" xr:uid="{94206648-E3BE-48DC-B812-A736A61CA19C}"/>
    <cellStyle name="SAPBEXundefined 3 2 7 2 2" xfId="29747" xr:uid="{72BC3FFF-5698-4570-ACC3-68A7AE68034B}"/>
    <cellStyle name="SAPBEXundefined 3 2 7 3" xfId="23315" xr:uid="{7294C8E4-4F99-4530-8E50-622CC4F800CC}"/>
    <cellStyle name="SAPBEXundefined 3 2 8" xfId="6815" xr:uid="{78094F17-DDC2-43E8-AC6E-C022BE29AC78}"/>
    <cellStyle name="SAPBEXundefined 3 2 8 2" xfId="15674" xr:uid="{79BAEB84-4F6C-41DC-815A-25B5005E44C7}"/>
    <cellStyle name="SAPBEXundefined 3 2 8 2 2" xfId="30594" xr:uid="{A91893C6-00E7-4512-B6ED-416242F14DA6}"/>
    <cellStyle name="SAPBEXundefined 3 2 8 3" xfId="24162" xr:uid="{67C82347-1291-40D9-B8AA-CBB411E6B274}"/>
    <cellStyle name="SAPBEXundefined 3 2 9" xfId="7811" xr:uid="{F79937F8-4F25-4766-A502-2D96F4748C3E}"/>
    <cellStyle name="SAPBEXundefined 3 2 9 2" xfId="16670" xr:uid="{770160B2-97FC-47BB-9BD6-E244AE4536C7}"/>
    <cellStyle name="SAPBEXundefined 3 2 9 2 2" xfId="31380" xr:uid="{C2EF190A-ED16-46AE-A1E1-D5F724EE6B72}"/>
    <cellStyle name="SAPBEXundefined 3 2 9 3" xfId="24948" xr:uid="{4CAB6F17-29B5-4F5D-BCD8-F9858598D7BB}"/>
    <cellStyle name="SAPBEXundefined 3 20" xfId="8035" xr:uid="{0BCE7023-7C00-444C-9FF4-7A359EA1BB87}"/>
    <cellStyle name="SAPBEXundefined 3 20 2" xfId="16894" xr:uid="{BC064F08-0440-4AB2-B6E9-10F2DFD8F0B8}"/>
    <cellStyle name="SAPBEXundefined 3 20 2 2" xfId="31600" xr:uid="{17AD8635-C5F6-4FA0-A43F-BF253F5BBD37}"/>
    <cellStyle name="SAPBEXundefined 3 20 3" xfId="25168" xr:uid="{15B2A235-B46A-4D7E-A6E7-23044737AF29}"/>
    <cellStyle name="SAPBEXundefined 3 21" xfId="8913" xr:uid="{93BD55C7-3472-4B8F-B502-BDA714DE7DEA}"/>
    <cellStyle name="SAPBEXundefined 3 21 2" xfId="17772" xr:uid="{7250BF00-B074-4C5C-BC8C-BB14363D7A13}"/>
    <cellStyle name="SAPBEXundefined 3 21 2 2" xfId="32323" xr:uid="{C3801B30-0B75-4A9F-94B1-1C3C8818684C}"/>
    <cellStyle name="SAPBEXundefined 3 21 3" xfId="25891" xr:uid="{512DCBF0-94DC-4747-9FE5-5C5D1A25D61B}"/>
    <cellStyle name="SAPBEXundefined 3 22" xfId="8953" xr:uid="{D301F5B0-6591-4358-81D5-C73DBD79FAB0}"/>
    <cellStyle name="SAPBEXundefined 3 22 2" xfId="17812" xr:uid="{63A4E701-7143-4ACA-AF10-636AF4B4515E}"/>
    <cellStyle name="SAPBEXundefined 3 22 2 2" xfId="32362" xr:uid="{3BB323D5-5D5E-4044-AEF7-EA42AACC1717}"/>
    <cellStyle name="SAPBEXundefined 3 22 3" xfId="25930" xr:uid="{B3568C29-E31B-4B34-971D-EE7BB506E96A}"/>
    <cellStyle name="SAPBEXundefined 3 23" xfId="9402" xr:uid="{DFC16E16-00DC-4954-B1B2-6CD611952A28}"/>
    <cellStyle name="SAPBEXundefined 3 23 2" xfId="18261" xr:uid="{FD4EC207-B77C-4436-954D-A06302C7489A}"/>
    <cellStyle name="SAPBEXundefined 3 23 2 2" xfId="32682" xr:uid="{C0B20B36-C177-4442-9B6D-0587DB9F3980}"/>
    <cellStyle name="SAPBEXundefined 3 23 3" xfId="26250" xr:uid="{BE355805-04AB-4CD9-BC57-07000CF36AEF}"/>
    <cellStyle name="SAPBEXundefined 3 24" xfId="10277" xr:uid="{ED0315D4-E121-4A57-A27C-2B03979FB6FA}"/>
    <cellStyle name="SAPBEXundefined 3 24 2" xfId="19135" xr:uid="{71BB9D29-D8AD-4AFE-A9CB-C3E0FD4629FC}"/>
    <cellStyle name="SAPBEXundefined 3 24 2 2" xfId="33305" xr:uid="{69302E5B-8225-4EA1-92AA-69C853045C48}"/>
    <cellStyle name="SAPBEXundefined 3 24 3" xfId="26873" xr:uid="{7C85CDF0-C3BC-4DF9-9851-C0B58997FE7A}"/>
    <cellStyle name="SAPBEXundefined 3 25" xfId="10313" xr:uid="{8C796579-40FE-4C98-8228-5709FF1867C4}"/>
    <cellStyle name="SAPBEXundefined 3 25 2" xfId="19169" xr:uid="{FC337419-15E5-4968-9438-8A91941E9A24}"/>
    <cellStyle name="SAPBEXundefined 3 25 2 2" xfId="33336" xr:uid="{B4478E03-6AE4-4973-BF36-6941EA549A86}"/>
    <cellStyle name="SAPBEXundefined 3 25 3" xfId="26904" xr:uid="{643F9767-1EA5-40DB-9DE5-DE52DD15D3EF}"/>
    <cellStyle name="SAPBEXundefined 3 26" xfId="11159" xr:uid="{0290AE40-CFB6-4E66-88D4-F34BB574D6D5}"/>
    <cellStyle name="SAPBEXundefined 3 26 2" xfId="27570" xr:uid="{332789C8-DAF8-4901-BAD4-634B660C0BFC}"/>
    <cellStyle name="SAPBEXundefined 3 27" xfId="34116" xr:uid="{C2B37052-5A14-453D-A3E7-8D8F95CF73B0}"/>
    <cellStyle name="SAPBEXundefined 3 3" xfId="1182" xr:uid="{E4860421-460F-4502-86C6-2F2E9E682FE4}"/>
    <cellStyle name="SAPBEXundefined 3 3 10" xfId="9526" xr:uid="{85EDB65F-0422-4E19-86BE-BBD9064E7F20}"/>
    <cellStyle name="SAPBEXundefined 3 3 10 2" xfId="18385" xr:uid="{C1F41168-A786-4B04-B513-CAE04F0531D2}"/>
    <cellStyle name="SAPBEXundefined 3 3 10 2 2" xfId="32797" xr:uid="{5E2BB985-C47F-43CD-AA94-C8C2C7433B02}"/>
    <cellStyle name="SAPBEXundefined 3 3 10 3" xfId="26365" xr:uid="{60CE724A-36F5-4520-A0F8-C0976F81A15E}"/>
    <cellStyle name="SAPBEXundefined 3 3 11" xfId="9925" xr:uid="{60E1B9CF-F70B-459F-996A-694DCE09F354}"/>
    <cellStyle name="SAPBEXundefined 3 3 11 2" xfId="18784" xr:uid="{13A6A42D-60AE-4568-9900-5988AE530DBF}"/>
    <cellStyle name="SAPBEXundefined 3 3 11 2 2" xfId="33048" xr:uid="{EE138800-7296-42FE-8CF9-E994D28B7582}"/>
    <cellStyle name="SAPBEXundefined 3 3 11 3" xfId="26616" xr:uid="{58D20E7D-E282-4614-BA57-395C3F6F2BFF}"/>
    <cellStyle name="SAPBEXundefined 3 3 12" xfId="10593" xr:uid="{219C15BB-0272-4647-9052-BE043CD9634C}"/>
    <cellStyle name="SAPBEXundefined 3 3 12 2" xfId="19449" xr:uid="{4E53E812-132D-4067-9C4F-9FBC6A779448}"/>
    <cellStyle name="SAPBEXundefined 3 3 12 2 2" xfId="33603" xr:uid="{AC6A7DD3-57F5-4910-8452-8FD683C1BF90}"/>
    <cellStyle name="SAPBEXundefined 3 3 12 3" xfId="27171" xr:uid="{49E3BD96-5AAC-4A65-922F-61153CBB4AE7}"/>
    <cellStyle name="SAPBEXundefined 3 3 13" xfId="10904" xr:uid="{0366ED5F-CEAB-460C-B67D-98F9E9FEC521}"/>
    <cellStyle name="SAPBEXundefined 3 3 13 2" xfId="19757" xr:uid="{D0FEF3DF-6E11-4962-8B30-FFF6BECD2DD7}"/>
    <cellStyle name="SAPBEXundefined 3 3 13 2 2" xfId="33869" xr:uid="{1B7A4631-5FC3-4A46-B7DE-CE39187E20EE}"/>
    <cellStyle name="SAPBEXundefined 3 3 13 3" xfId="27438" xr:uid="{8EBB9878-344F-4536-AABF-B2764CC337C3}"/>
    <cellStyle name="SAPBEXundefined 3 3 14" xfId="11377" xr:uid="{06C8443D-82C9-4F8E-B488-31D4C33F8667}"/>
    <cellStyle name="SAPBEXundefined 3 3 15" xfId="34418" xr:uid="{756FEA4E-65EB-484D-8C4F-E804859BE10D}"/>
    <cellStyle name="SAPBEXundefined 3 3 2" xfId="2618" xr:uid="{85D79E42-9A52-4A61-86BA-AE341F5E30F6}"/>
    <cellStyle name="SAPBEXundefined 3 3 2 2" xfId="20962" xr:uid="{CEE8F43F-8C77-4872-A34D-D8CDA3BFEA70}"/>
    <cellStyle name="SAPBEXundefined 3 3 3" xfId="3128" xr:uid="{5D98FA27-5410-477A-AB27-8DDFAA3928C3}"/>
    <cellStyle name="SAPBEXundefined 3 3 3 2" xfId="21371" xr:uid="{FBE4E13A-E299-4600-AFA3-087EB1CFB824}"/>
    <cellStyle name="SAPBEXundefined 3 3 4" xfId="4802" xr:uid="{977BA7EA-76E8-4B13-A521-76331F37D222}"/>
    <cellStyle name="SAPBEXundefined 3 3 4 2" xfId="13661" xr:uid="{38111380-734B-4BC0-B59E-3881375F5099}"/>
    <cellStyle name="SAPBEXundefined 3 3 4 2 2" xfId="29117" xr:uid="{98396399-CFCF-4BBE-8357-021FB36FDB94}"/>
    <cellStyle name="SAPBEXundefined 3 3 4 3" xfId="22685" xr:uid="{8D393FF0-5CC0-4C98-8E9D-66D2070F35AA}"/>
    <cellStyle name="SAPBEXundefined 3 3 5" xfId="5276" xr:uid="{C3114142-3258-40F1-AFA8-29A66BB78246}"/>
    <cellStyle name="SAPBEXundefined 3 3 5 2" xfId="14135" xr:uid="{98196399-65E2-4074-9A49-E2C3D4C80ACF}"/>
    <cellStyle name="SAPBEXundefined 3 3 5 2 2" xfId="29495" xr:uid="{E28DC061-9F8B-47A8-9C90-D1A3C7B70D91}"/>
    <cellStyle name="SAPBEXundefined 3 3 5 3" xfId="23063" xr:uid="{1B4512C1-1593-40D5-8D36-70839A79EFCD}"/>
    <cellStyle name="SAPBEXundefined 3 3 6" xfId="6435" xr:uid="{BE31AFC0-0C34-4ADA-9EED-4065848F1213}"/>
    <cellStyle name="SAPBEXundefined 3 3 6 2" xfId="15294" xr:uid="{1CBFC71E-03AB-445E-B651-A1DCD057D3E8}"/>
    <cellStyle name="SAPBEXundefined 3 3 6 2 2" xfId="30311" xr:uid="{FCEE2B06-3F9F-40A8-B41A-2FDAEA5A2178}"/>
    <cellStyle name="SAPBEXundefined 3 3 6 3" xfId="23879" xr:uid="{5722B8C7-EDD4-4D6D-AF31-D88F71CA6B55}"/>
    <cellStyle name="SAPBEXundefined 3 3 7" xfId="6909" xr:uid="{9EE3E724-FF53-48B7-9079-67891E0145C4}"/>
    <cellStyle name="SAPBEXundefined 3 3 7 2" xfId="15768" xr:uid="{87255D39-6CA7-451A-BEE8-636113875071}"/>
    <cellStyle name="SAPBEXundefined 3 3 7 2 2" xfId="30688" xr:uid="{26E05207-BD58-405F-A4C2-68891B75933D}"/>
    <cellStyle name="SAPBEXundefined 3 3 7 3" xfId="24256" xr:uid="{9457971E-394D-46AD-A568-8FC4D8804442}"/>
    <cellStyle name="SAPBEXundefined 3 3 8" xfId="7922" xr:uid="{7C1E5B3F-6A8F-4D9E-A6FA-065E76D99779}"/>
    <cellStyle name="SAPBEXundefined 3 3 8 2" xfId="16781" xr:uid="{DDD149D3-9211-45E8-A085-50F9047B8A98}"/>
    <cellStyle name="SAPBEXundefined 3 3 8 2 2" xfId="31490" xr:uid="{A1776DDE-A6FA-4582-9627-B94643BBFDE5}"/>
    <cellStyle name="SAPBEXundefined 3 3 8 3" xfId="25058" xr:uid="{6CB5A8B6-8961-4B10-99D5-15E6D9B2B3FD}"/>
    <cellStyle name="SAPBEXundefined 3 3 9" xfId="8383" xr:uid="{DB8A8E31-46DC-450C-A5DF-105BC048F6B7}"/>
    <cellStyle name="SAPBEXundefined 3 3 9 2" xfId="17242" xr:uid="{08C17119-41DB-4C85-B644-67AC57C715CC}"/>
    <cellStyle name="SAPBEXundefined 3 3 9 2 2" xfId="31907" xr:uid="{9017E2E8-E0DF-4A2E-8E7C-67D9CBC41DE9}"/>
    <cellStyle name="SAPBEXundefined 3 3 9 3" xfId="25475" xr:uid="{1837FB7C-5819-4CEA-AD76-483D3F8C6908}"/>
    <cellStyle name="SAPBEXundefined 3 4" xfId="1813" xr:uid="{E0262979-FC28-4FB5-9844-118832AFB782}"/>
    <cellStyle name="SAPBEXundefined 3 4 2" xfId="20361" xr:uid="{F8BDC4D0-24BA-4EFF-9A0C-F40D5531AB81}"/>
    <cellStyle name="SAPBEXundefined 3 5" xfId="2401" xr:uid="{43C25BC0-A00C-42D9-9789-727C27658FA5}"/>
    <cellStyle name="SAPBEXundefined 3 5 2" xfId="20802" xr:uid="{8BBC2649-46E5-4E22-A5D0-07945544EDFC}"/>
    <cellStyle name="SAPBEXundefined 3 6" xfId="1992" xr:uid="{2D79875F-D58C-4E9A-9344-A0F8CC53D7AE}"/>
    <cellStyle name="SAPBEXundefined 3 6 2" xfId="20526" xr:uid="{01C02547-7881-4C23-B07F-6DEB87B5CA27}"/>
    <cellStyle name="SAPBEXundefined 3 7" xfId="2047" xr:uid="{4B7C3F6B-EC20-48CA-BE8C-2903220E361E}"/>
    <cellStyle name="SAPBEXundefined 3 7 2" xfId="11603" xr:uid="{FCD665D9-D074-4D55-A74E-8AEF7F0597F5}"/>
    <cellStyle name="SAPBEXundefined 3 7 2 2" xfId="27700" xr:uid="{676F5771-08C4-48B4-B1A3-C2119C13FE46}"/>
    <cellStyle name="SAPBEXundefined 3 7 3" xfId="20568" xr:uid="{59003C4C-453A-4800-85FB-FA7D6BB179AA}"/>
    <cellStyle name="SAPBEXundefined 3 8" xfId="3414" xr:uid="{41F924A6-3A0F-4E41-9A7F-8EBD837C5627}"/>
    <cellStyle name="SAPBEXundefined 3 8 2" xfId="12299" xr:uid="{742EF865-A1D0-4D83-926D-5CF903E15C3A}"/>
    <cellStyle name="SAPBEXundefined 3 8 2 2" xfId="28020" xr:uid="{70FDAEA7-7C85-47F5-9461-FA148D094053}"/>
    <cellStyle name="SAPBEXundefined 3 8 3" xfId="21556" xr:uid="{EE5DA364-1B7E-41DB-87FB-B6C05E442112}"/>
    <cellStyle name="SAPBEXundefined 3 9" xfId="3013" xr:uid="{0F269166-2CA5-4F2A-A183-7222F9CD637B}"/>
    <cellStyle name="SAPBEXundefined 3 9 2" xfId="12052" xr:uid="{0B361440-3186-4118-AEF2-5FA385DA4E03}"/>
    <cellStyle name="SAPBEXundefined 3 9 2 2" xfId="27875" xr:uid="{EEF9E0BC-469F-4634-80FE-55655F4AAF19}"/>
    <cellStyle name="SAPBEXundefined 3 9 3" xfId="21257" xr:uid="{15063A96-FE36-4789-8368-86701A6E2557}"/>
    <cellStyle name="SAPBEXundefined 3_AM_FX_Effects" xfId="1554" xr:uid="{CF51696F-66DC-459C-A1D0-01B8FEEC2E69}"/>
    <cellStyle name="SAPBEXundefined 30" xfId="10275" xr:uid="{A6670F05-EDC0-4D4B-9A09-E948DFBE2B34}"/>
    <cellStyle name="SAPBEXundefined 30 2" xfId="19133" xr:uid="{A699AE17-1FD5-403E-B055-D33E85C80467}"/>
    <cellStyle name="SAPBEXundefined 30 2 2" xfId="33303" xr:uid="{A9237826-71A2-4775-A42E-A4283EB4111E}"/>
    <cellStyle name="SAPBEXundefined 30 3" xfId="26871" xr:uid="{547BA70A-CA83-4080-88CC-4DA48C2FE231}"/>
    <cellStyle name="SAPBEXundefined 31" xfId="10314" xr:uid="{4FB9BE79-703D-4B05-A388-EECD3178D863}"/>
    <cellStyle name="SAPBEXundefined 31 2" xfId="19170" xr:uid="{D8D32208-9D66-4DC7-836A-AAD2F55F2DDD}"/>
    <cellStyle name="SAPBEXundefined 31 2 2" xfId="33337" xr:uid="{82A53DA4-A118-4E05-84E6-1E22E8F7B934}"/>
    <cellStyle name="SAPBEXundefined 31 3" xfId="26905" xr:uid="{97D52316-B6A1-4850-8A8E-FBE56208F67A}"/>
    <cellStyle name="SAPBEXundefined 32" xfId="11039" xr:uid="{6D438ABD-D72D-40FD-873C-C4B364B4943A}"/>
    <cellStyle name="SAPBEXundefined 32 2" xfId="19857" xr:uid="{5F287A18-6B3B-470D-B4A4-AFCC0441633C}"/>
    <cellStyle name="SAPBEXundefined 33" xfId="1051" xr:uid="{D26AAA8F-EB87-4CB2-B487-1EB9AAA7B050}"/>
    <cellStyle name="SAPBEXundefined 33 2" xfId="20085" xr:uid="{399A124C-62FD-42D9-A0B1-0F51135891B3}"/>
    <cellStyle name="SAPBEXundefined 34" xfId="11157" xr:uid="{FBE1E873-8FF3-46EA-B4CE-99EC46F0E5E4}"/>
    <cellStyle name="SAPBEXundefined 34 2" xfId="27568" xr:uid="{FFA855BB-03EB-454D-9BD7-1A2F7019ABFB}"/>
    <cellStyle name="SAPBEXundefined 35" xfId="19885" xr:uid="{C754E3CE-B94B-4A18-B367-36057B4BF18F}"/>
    <cellStyle name="SAPBEXundefined 36" xfId="34017" xr:uid="{28A82EB6-9B45-47E0-B5A7-F2F6847F54EB}"/>
    <cellStyle name="SAPBEXundefined 4" xfId="688" xr:uid="{00000000-0005-0000-0000-0000FF020000}"/>
    <cellStyle name="SAPBEXundefined 4 10" xfId="4929" xr:uid="{70119312-878C-4DE5-8571-0629D6717333}"/>
    <cellStyle name="SAPBEXundefined 4 10 2" xfId="13788" xr:uid="{D7C2FE1F-21A9-4B0E-A23F-D1CC4A41061E}"/>
    <cellStyle name="SAPBEXundefined 4 10 2 2" xfId="29238" xr:uid="{45D0C60C-550C-4386-AD17-2BB5B6349CC5}"/>
    <cellStyle name="SAPBEXundefined 4 10 3" xfId="22806" xr:uid="{2D6995E5-4ECA-439B-B0CD-BCE07F6ACB1C}"/>
    <cellStyle name="SAPBEXundefined 4 11" xfId="5327" xr:uid="{B2267052-DE96-4025-8EBC-1AA938B31F37}"/>
    <cellStyle name="SAPBEXundefined 4 11 2" xfId="14186" xr:uid="{50F1CFA8-5580-40E1-9144-65E05EB33D70}"/>
    <cellStyle name="SAPBEXundefined 4 11 2 2" xfId="29546" xr:uid="{5A7B1AFC-2A39-4FD9-92D3-072EC6188560}"/>
    <cellStyle name="SAPBEXundefined 4 11 3" xfId="23114" xr:uid="{0490ECAD-83DA-4B89-81B9-FD2496A1585E}"/>
    <cellStyle name="SAPBEXundefined 4 12" xfId="6232" xr:uid="{BE9FB655-5775-44B3-8B8E-36774AE2AD65}"/>
    <cellStyle name="SAPBEXundefined 4 12 2" xfId="15091" xr:uid="{FF009320-7DBE-4BCE-9D93-2CF7A6F117B3}"/>
    <cellStyle name="SAPBEXundefined 4 12 2 2" xfId="30244" xr:uid="{DE4E0932-4CAA-48D7-B4B8-563C53892EC6}"/>
    <cellStyle name="SAPBEXundefined 4 12 3" xfId="23812" xr:uid="{8AD564BD-1EDB-4015-B1E6-970935AE814B}"/>
    <cellStyle name="SAPBEXundefined 4 13" xfId="5179" xr:uid="{84F282AF-A2C5-4A8F-92D3-D6C7EAE3B6CA}"/>
    <cellStyle name="SAPBEXundefined 4 13 2" xfId="14038" xr:uid="{E8B22CA8-99AD-493F-9DC2-2257B05818DF}"/>
    <cellStyle name="SAPBEXundefined 4 13 2 2" xfId="29398" xr:uid="{B9626F60-B29A-49F6-82A6-DBAA834F2751}"/>
    <cellStyle name="SAPBEXundefined 4 13 3" xfId="22966" xr:uid="{C86397D7-57E2-44CB-96E3-961DA6BB90B5}"/>
    <cellStyle name="SAPBEXundefined 4 14" xfId="6098" xr:uid="{6BB3519E-3DE6-4E13-9B92-72A18120681D}"/>
    <cellStyle name="SAPBEXundefined 4 14 2" xfId="14957" xr:uid="{D22D31E1-38AD-4F89-B02E-DCBC6B079506}"/>
    <cellStyle name="SAPBEXundefined 4 14 2 2" xfId="30120" xr:uid="{3EADE5BC-2FFD-429B-A022-6434835D37ED}"/>
    <cellStyle name="SAPBEXundefined 4 14 3" xfId="23688" xr:uid="{0C08D2E9-B656-4B52-AF2B-770DC373B629}"/>
    <cellStyle name="SAPBEXundefined 4 15" xfId="4417" xr:uid="{B520F1AA-F456-4B7F-B333-61E7542F29C8}"/>
    <cellStyle name="SAPBEXundefined 4 15 2" xfId="13276" xr:uid="{99FA4BC2-7540-4EB1-934E-13AE9FA0A9CC}"/>
    <cellStyle name="SAPBEXundefined 4 15 2 2" xfId="28750" xr:uid="{6B532A67-BC46-45B8-80F2-419C8F2F3039}"/>
    <cellStyle name="SAPBEXundefined 4 15 3" xfId="22318" xr:uid="{2962221B-4B17-42B8-8C79-C489B89FC696}"/>
    <cellStyle name="SAPBEXundefined 4 16" xfId="7431" xr:uid="{0F3185DA-1020-47C6-B852-A328F68002E9}"/>
    <cellStyle name="SAPBEXundefined 4 16 2" xfId="16290" xr:uid="{6426C7B5-59EE-4C05-A5AE-3257A0A3DF3B}"/>
    <cellStyle name="SAPBEXundefined 4 16 2 2" xfId="31030" xr:uid="{D1A00FFC-C627-4634-BA0A-EC8532D6006F}"/>
    <cellStyle name="SAPBEXundefined 4 16 3" xfId="24598" xr:uid="{AD077FB0-CBDD-4122-8F67-AFE81EE93418}"/>
    <cellStyle name="SAPBEXundefined 4 17" xfId="7641" xr:uid="{6C6325F5-9148-48C5-B938-2E5C0F2A2B69}"/>
    <cellStyle name="SAPBEXundefined 4 17 2" xfId="16500" xr:uid="{CE90E013-2CCE-4CA5-9508-6D927CFA8E90}"/>
    <cellStyle name="SAPBEXundefined 4 17 2 2" xfId="31226" xr:uid="{3A9A1C5F-5260-419F-9FAB-FB29C41AECE4}"/>
    <cellStyle name="SAPBEXundefined 4 17 3" xfId="24794" xr:uid="{288BA314-B109-413B-9940-28AC0D8E673E}"/>
    <cellStyle name="SAPBEXundefined 4 18" xfId="7207" xr:uid="{C8B71C6B-CEA7-4D7F-A049-4C8CD43CB31F}"/>
    <cellStyle name="SAPBEXundefined 4 18 2" xfId="16066" xr:uid="{85345341-0308-498C-91B7-235E0699B8EE}"/>
    <cellStyle name="SAPBEXundefined 4 18 2 2" xfId="30814" xr:uid="{93B59C25-317C-4FD4-B663-83F094A32042}"/>
    <cellStyle name="SAPBEXundefined 4 18 3" xfId="24382" xr:uid="{D20EE5C6-CEDA-45DA-A029-E6355E85B2CB}"/>
    <cellStyle name="SAPBEXundefined 4 19" xfId="8727" xr:uid="{C03B615E-68E0-46E0-8FF6-CEAEA9EB8A6C}"/>
    <cellStyle name="SAPBEXundefined 4 19 2" xfId="17586" xr:uid="{C3F34933-7BCF-4650-A180-BA681C667654}"/>
    <cellStyle name="SAPBEXundefined 4 19 2 2" xfId="32148" xr:uid="{512F5C83-79FA-4EE6-91CF-0E99609B6F79}"/>
    <cellStyle name="SAPBEXundefined 4 19 3" xfId="25716" xr:uid="{B484AC99-4F78-4E6C-AF1D-A22A44ACF1FB}"/>
    <cellStyle name="SAPBEXundefined 4 2" xfId="1814" xr:uid="{45D957E9-A475-4883-8767-5FAC031EE695}"/>
    <cellStyle name="SAPBEXundefined 4 2 2" xfId="20362" xr:uid="{09EE38F4-8FC4-454F-9ABC-6AE0B0C7F913}"/>
    <cellStyle name="SAPBEXundefined 4 2 2 2" xfId="34520" xr:uid="{21B30892-6B10-46ED-917D-0B20F944178D}"/>
    <cellStyle name="SAPBEXundefined 4 2 3" xfId="34254" xr:uid="{A6C9BBCB-7B9E-4C75-92F3-9857F4679BF9}"/>
    <cellStyle name="SAPBEXundefined 4 20" xfId="8767" xr:uid="{CC7787E8-E16B-45F1-9A9B-94F066AE9668}"/>
    <cellStyle name="SAPBEXundefined 4 20 2" xfId="17626" xr:uid="{F91EF954-F39D-476E-AD26-A2BF83118FC4}"/>
    <cellStyle name="SAPBEXundefined 4 20 2 2" xfId="32182" xr:uid="{2B34B3A0-9EE7-4C14-B98F-8D4E3E40A24D}"/>
    <cellStyle name="SAPBEXundefined 4 20 3" xfId="25750" xr:uid="{B56CDFE0-5CDE-4564-83C2-776769088806}"/>
    <cellStyle name="SAPBEXundefined 4 21" xfId="9463" xr:uid="{09693689-8127-4D3B-9A2E-03514DD9930B}"/>
    <cellStyle name="SAPBEXundefined 4 21 2" xfId="18322" xr:uid="{39AFDC2C-5C9B-4082-BFC9-D91423618BD5}"/>
    <cellStyle name="SAPBEXundefined 4 21 2 2" xfId="32739" xr:uid="{B37BE694-237D-4DFF-B54F-371CC4B14C8C}"/>
    <cellStyle name="SAPBEXundefined 4 21 3" xfId="26307" xr:uid="{E430389F-255A-4717-A9EF-591E4C12B7A9}"/>
    <cellStyle name="SAPBEXundefined 4 22" xfId="9405" xr:uid="{287B8E09-8CEE-42B7-A7E2-16DA1F92DBF9}"/>
    <cellStyle name="SAPBEXundefined 4 22 2" xfId="18264" xr:uid="{73A337EB-FC7C-4081-8545-9036F9C954AB}"/>
    <cellStyle name="SAPBEXundefined 4 22 2 2" xfId="32685" xr:uid="{7955DA8D-D55B-45F8-B667-73C95CA3891B}"/>
    <cellStyle name="SAPBEXundefined 4 22 3" xfId="26253" xr:uid="{6F178067-E196-4600-96F1-1DD3110ED3A1}"/>
    <cellStyle name="SAPBEXundefined 4 23" xfId="10278" xr:uid="{57C16B7C-3A5A-4D4B-903F-0CBD74CDBBD4}"/>
    <cellStyle name="SAPBEXundefined 4 23 2" xfId="19136" xr:uid="{722CCF65-294E-46F1-BDE3-52D24FED0660}"/>
    <cellStyle name="SAPBEXundefined 4 23 2 2" xfId="33306" xr:uid="{3B56B153-3546-4F41-8542-CAE78CA37A86}"/>
    <cellStyle name="SAPBEXundefined 4 23 3" xfId="26874" xr:uid="{B0A4CF10-C9CA-4E1B-A90A-CB27DF3ED89F}"/>
    <cellStyle name="SAPBEXundefined 4 24" xfId="10312" xr:uid="{C2D108CE-5EE7-4FA0-A97E-45CC273FF033}"/>
    <cellStyle name="SAPBEXundefined 4 24 2" xfId="19168" xr:uid="{D10DA3F6-EA82-4887-86D7-5825CE9F94C2}"/>
    <cellStyle name="SAPBEXundefined 4 24 2 2" xfId="33335" xr:uid="{B307DFD4-B388-42C9-870B-EA12AC4D47A8}"/>
    <cellStyle name="SAPBEXundefined 4 24 3" xfId="26903" xr:uid="{C0534B7C-CFA3-44C1-8F3D-A83F91CEDC2D}"/>
    <cellStyle name="SAPBEXundefined 4 25" xfId="1054" xr:uid="{0A5105CC-F01E-4463-A687-25DE494F88E9}"/>
    <cellStyle name="SAPBEXundefined 4 25 2" xfId="20088" xr:uid="{2289C034-882B-437C-AECD-72B6D9CB2A2E}"/>
    <cellStyle name="SAPBEXundefined 4 26" xfId="11160" xr:uid="{0610502B-EDE3-4BB1-BFA4-006185DDE729}"/>
    <cellStyle name="SAPBEXundefined 4 26 2" xfId="27571" xr:uid="{73657C33-DBD3-43AB-8DFD-B677ADE7E8F1}"/>
    <cellStyle name="SAPBEXundefined 4 27" xfId="19903" xr:uid="{4A341EEF-780A-455F-8853-8C3174A44329}"/>
    <cellStyle name="SAPBEXundefined 4 28" xfId="34083" xr:uid="{5FC0FB4D-6F54-49F9-814D-511E127C8876}"/>
    <cellStyle name="SAPBEXundefined 4 3" xfId="2271" xr:uid="{FDCD8DC3-C84B-4EA2-856A-AC092F305E9C}"/>
    <cellStyle name="SAPBEXundefined 4 3 2" xfId="20685" xr:uid="{F7612387-E525-480D-BFCD-6946DDB8E5F1}"/>
    <cellStyle name="SAPBEXundefined 4 3 3" xfId="34393" xr:uid="{B95F76FB-47CD-41F8-9834-90BFEDB3A0E5}"/>
    <cellStyle name="SAPBEXundefined 4 4" xfId="1605" xr:uid="{98024AF8-9453-4B18-BAF4-D2D00FA42E87}"/>
    <cellStyle name="SAPBEXundefined 4 4 2" xfId="20195" xr:uid="{8EBAAB3F-4800-4C65-860A-4AE330A9D87F}"/>
    <cellStyle name="SAPBEXundefined 4 5" xfId="2045" xr:uid="{415F67E6-B5F2-4980-B1C3-6140D195F0ED}"/>
    <cellStyle name="SAPBEXundefined 4 5 2" xfId="11601" xr:uid="{95DCCA9A-7ED9-4069-BCCD-071665B0CD07}"/>
    <cellStyle name="SAPBEXundefined 4 5 2 2" xfId="27699" xr:uid="{FD788BF3-61EF-48E6-835D-1E01654A6C43}"/>
    <cellStyle name="SAPBEXundefined 4 5 3" xfId="20567" xr:uid="{425AC36E-2C15-425D-838C-8887F41673A1}"/>
    <cellStyle name="SAPBEXundefined 4 6" xfId="3714" xr:uid="{D9913FB2-85BE-464F-89BB-0B2688D2596A}"/>
    <cellStyle name="SAPBEXundefined 4 6 2" xfId="12593" xr:uid="{DA830DF5-1262-4B22-9B8A-87167DE5408F}"/>
    <cellStyle name="SAPBEXundefined 4 6 2 2" xfId="28264" xr:uid="{859FBCAE-DBBE-4F8C-A964-171813825195}"/>
    <cellStyle name="SAPBEXundefined 4 6 3" xfId="21810" xr:uid="{1777E97E-E6E3-4286-B0B0-F40FDF7FB2BD}"/>
    <cellStyle name="SAPBEXundefined 4 7" xfId="3811" xr:uid="{B62DADFE-D849-4BA2-BF24-1E260A1461F1}"/>
    <cellStyle name="SAPBEXundefined 4 7 2" xfId="12689" xr:uid="{FD44674A-FA2D-4A3A-87D8-E81349EA0BA2}"/>
    <cellStyle name="SAPBEXundefined 4 7 2 2" xfId="28350" xr:uid="{F0F75E2E-EB64-4A12-9AFC-A9E495A8E824}"/>
    <cellStyle name="SAPBEXundefined 4 7 3" xfId="21899" xr:uid="{1CB3EE28-CCBC-4153-BE0A-4B8E857F7BED}"/>
    <cellStyle name="SAPBEXundefined 4 8" xfId="3391" xr:uid="{60D84DB8-011D-478B-827D-3DA0CEADC6F2}"/>
    <cellStyle name="SAPBEXundefined 4 8 2" xfId="12277" xr:uid="{5D3F79CC-39B5-40F8-BB8E-65AF5B899970}"/>
    <cellStyle name="SAPBEXundefined 4 8 2 2" xfId="28004" xr:uid="{4CA62291-2A02-4DDA-B0FC-41DD1C0B7D34}"/>
    <cellStyle name="SAPBEXundefined 4 8 3" xfId="21539" xr:uid="{5C864AA0-E4D3-4D40-A860-736599DCC357}"/>
    <cellStyle name="SAPBEXundefined 4 9" xfId="4317" xr:uid="{2BEDBE0C-9ECD-497B-8A2D-BCFFA542587A}"/>
    <cellStyle name="SAPBEXundefined 4 9 2" xfId="13176" xr:uid="{399EE7DB-3B57-429B-9517-7793D6031C8A}"/>
    <cellStyle name="SAPBEXundefined 4 9 2 2" xfId="28656" xr:uid="{2630F86C-E444-4192-9BAC-E5D28214FF9E}"/>
    <cellStyle name="SAPBEXundefined 4 9 3" xfId="22224" xr:uid="{7E43AEFA-1852-46D8-A823-071021C83B4C}"/>
    <cellStyle name="SAPBEXundefined 5" xfId="689" xr:uid="{00000000-0005-0000-0000-000000030000}"/>
    <cellStyle name="SAPBEXundefined 5 10" xfId="9117" xr:uid="{806FF400-1314-4F9E-9CAF-1738C8D7424D}"/>
    <cellStyle name="SAPBEXundefined 5 10 2" xfId="17976" xr:uid="{EEE26D46-0E68-417A-B746-BD7BBE9F2A03}"/>
    <cellStyle name="SAPBEXundefined 5 10 2 2" xfId="32482" xr:uid="{F603514B-489F-4E92-BBAC-028F6BA0AC28}"/>
    <cellStyle name="SAPBEXundefined 5 10 3" xfId="26050" xr:uid="{1B29B581-B10A-4231-8EE2-135BD88A3CB1}"/>
    <cellStyle name="SAPBEXundefined 5 11" xfId="9874" xr:uid="{BDB1E150-34D0-404A-8F42-CD532376DAF3}"/>
    <cellStyle name="SAPBEXundefined 5 11 2" xfId="18733" xr:uid="{CE8871D2-3287-4E5A-B262-71E32C4678B9}"/>
    <cellStyle name="SAPBEXundefined 5 11 2 2" xfId="32997" xr:uid="{939B0DEF-A3F3-45E3-84BA-078D5743E796}"/>
    <cellStyle name="SAPBEXundefined 5 11 3" xfId="26565" xr:uid="{FCA67975-4DED-414C-B6E8-2A5D4F04CB39}"/>
    <cellStyle name="SAPBEXundefined 5 12" xfId="10542" xr:uid="{0E055E61-AF9D-4FDB-98F6-135D3C31C0D6}"/>
    <cellStyle name="SAPBEXundefined 5 12 2" xfId="19398" xr:uid="{A4834F2C-8B40-4FC1-857E-9AB9B37D77AF}"/>
    <cellStyle name="SAPBEXundefined 5 12 2 2" xfId="33552" xr:uid="{2EEFAB85-862F-4676-AE07-02545E628277}"/>
    <cellStyle name="SAPBEXundefined 5 12 3" xfId="27120" xr:uid="{32CF294B-39DA-4370-989E-A82572F7C642}"/>
    <cellStyle name="SAPBEXundefined 5 13" xfId="10853" xr:uid="{A965EFB4-5821-4BAD-94BA-4CACE75AADA7}"/>
    <cellStyle name="SAPBEXundefined 5 13 2" xfId="19706" xr:uid="{16D3ED40-8D89-4ACD-B350-F31FA4F814A0}"/>
    <cellStyle name="SAPBEXundefined 5 13 2 2" xfId="33818" xr:uid="{2030117D-2E42-43CE-8C72-626934520BB4}"/>
    <cellStyle name="SAPBEXundefined 5 13 3" xfId="27387" xr:uid="{BEE2EC28-1730-489A-9986-31AD0AAFDB37}"/>
    <cellStyle name="SAPBEXundefined 5 14" xfId="11326" xr:uid="{0672DA5B-2642-4A50-AC75-7B08ACE5443D}"/>
    <cellStyle name="SAPBEXundefined 5 15" xfId="34193" xr:uid="{B9FFCDE4-1B62-4168-B545-7226A09964E9}"/>
    <cellStyle name="SAPBEXundefined 5 16" xfId="1131" xr:uid="{7FA1F2F0-2B9A-4ED4-8B2A-402B537988AD}"/>
    <cellStyle name="SAPBEXundefined 5 2" xfId="2567" xr:uid="{FBE4928D-4B9B-42F1-87C3-FD48CF31D5FD}"/>
    <cellStyle name="SAPBEXundefined 5 2 2" xfId="20911" xr:uid="{4D57E188-F45C-44E9-8A00-EF4A62CCE718}"/>
    <cellStyle name="SAPBEXundefined 5 2 2 2" xfId="34609" xr:uid="{57BC2AAF-D8AF-4418-82D6-572A7ED17FE9}"/>
    <cellStyle name="SAPBEXundefined 5 2 3" xfId="34348" xr:uid="{735B377C-506E-4901-99F4-F3EBECE83D80}"/>
    <cellStyle name="SAPBEXundefined 5 3" xfId="3077" xr:uid="{1E8AF013-1439-4E73-98AF-8705BB7D4249}"/>
    <cellStyle name="SAPBEXundefined 5 3 2" xfId="21320" xr:uid="{75F3B929-845C-43E6-9325-0F8F03CAD72D}"/>
    <cellStyle name="SAPBEXundefined 5 3 3" xfId="34495" xr:uid="{CF701A5F-6F66-42EA-928D-654334C309A4}"/>
    <cellStyle name="SAPBEXundefined 5 4" xfId="4751" xr:uid="{BA75888A-C6E2-452C-8903-632C73F841B9}"/>
    <cellStyle name="SAPBEXundefined 5 4 2" xfId="13610" xr:uid="{50204563-85CA-4ABD-8603-57E0DC86AEB9}"/>
    <cellStyle name="SAPBEXundefined 5 4 2 2" xfId="29066" xr:uid="{3B6A375A-621F-48E2-8548-B7A679070690}"/>
    <cellStyle name="SAPBEXundefined 5 4 3" xfId="22634" xr:uid="{EDA06867-1DE3-451F-BD55-FE41BEB2282D}"/>
    <cellStyle name="SAPBEXundefined 5 5" xfId="5225" xr:uid="{1667E467-A714-47D3-8BD1-694BFF504FAD}"/>
    <cellStyle name="SAPBEXundefined 5 5 2" xfId="14084" xr:uid="{35963B6C-C8F7-4A69-B949-748A9B3645BD}"/>
    <cellStyle name="SAPBEXundefined 5 5 2 2" xfId="29444" xr:uid="{991CD405-7FCA-4C3D-BC81-81DAA79601CB}"/>
    <cellStyle name="SAPBEXundefined 5 5 3" xfId="23012" xr:uid="{72FD0E04-CAE1-4AD0-A432-87D58DF23A0F}"/>
    <cellStyle name="SAPBEXundefined 5 6" xfId="6023" xr:uid="{9CC79DF5-E27C-4D57-BDA0-77E301AF0A4A}"/>
    <cellStyle name="SAPBEXundefined 5 6 2" xfId="14882" xr:uid="{0DC6D69E-D1C9-439A-ABE2-FC9248D99E2F}"/>
    <cellStyle name="SAPBEXundefined 5 6 2 2" xfId="30048" xr:uid="{B437FAB4-A138-4CE8-B531-9F01ED57A5F3}"/>
    <cellStyle name="SAPBEXundefined 5 6 3" xfId="23616" xr:uid="{4FABDDBC-F011-4C76-84DE-22C9D9A1C5FC}"/>
    <cellStyle name="SAPBEXundefined 5 7" xfId="6858" xr:uid="{04882BE4-8E75-453D-931C-94D864179366}"/>
    <cellStyle name="SAPBEXundefined 5 7 2" xfId="15717" xr:uid="{8B55C501-61A5-41A3-84A0-2ABA55D3CDB3}"/>
    <cellStyle name="SAPBEXundefined 5 7 2 2" xfId="30637" xr:uid="{C079A69F-E4D5-4E55-A750-D2F2AE47AD47}"/>
    <cellStyle name="SAPBEXundefined 5 7 3" xfId="24205" xr:uid="{248865DE-D841-453C-9281-06F1B6C262C8}"/>
    <cellStyle name="SAPBEXundefined 5 8" xfId="7871" xr:uid="{46EA0B1F-C20C-40AE-A96C-4BC581382617}"/>
    <cellStyle name="SAPBEXundefined 5 8 2" xfId="16730" xr:uid="{875B9462-46E2-43F4-B7DD-66A56F9FD629}"/>
    <cellStyle name="SAPBEXundefined 5 8 2 2" xfId="31439" xr:uid="{C71B34E3-DD06-4FD9-AFF0-DCE4746C6C3F}"/>
    <cellStyle name="SAPBEXundefined 5 8 3" xfId="25007" xr:uid="{AC4D40E0-CDAB-4AF8-A201-D39A18BDA136}"/>
    <cellStyle name="SAPBEXundefined 5 9" xfId="8332" xr:uid="{F3336BAB-896A-4185-9B17-6A8B8307ADC9}"/>
    <cellStyle name="SAPBEXundefined 5 9 2" xfId="17191" xr:uid="{F1ACC481-2578-4907-BEC6-A760D25D947F}"/>
    <cellStyle name="SAPBEXundefined 5 9 2 2" xfId="31856" xr:uid="{D5144DEE-ABD3-4512-AC44-28A2DC7B01D0}"/>
    <cellStyle name="SAPBEXundefined 5 9 3" xfId="25424" xr:uid="{829505F5-8AF3-4B52-92C1-D4067FB9A4B0}"/>
    <cellStyle name="SAPBEXundefined 6" xfId="1323" xr:uid="{26DF8223-2F44-4BED-AB96-A93686155C01}"/>
    <cellStyle name="SAPBEXundefined 6 10" xfId="6567" xr:uid="{DC6E835B-3E89-4CB0-9472-F885CC4F2198}"/>
    <cellStyle name="SAPBEXundefined 6 10 2" xfId="15426" xr:uid="{5F3FF3FE-3CBC-476C-8FE4-7F4C4DEE9320}"/>
    <cellStyle name="SAPBEXundefined 6 11" xfId="7025" xr:uid="{E6513CDE-6A7F-4697-8D48-97D03DB6FD0A}"/>
    <cellStyle name="SAPBEXundefined 6 11 2" xfId="15884" xr:uid="{408D9C9A-475D-4F42-8312-1EE0C24E2666}"/>
    <cellStyle name="SAPBEXundefined 6 12" xfId="7141" xr:uid="{D1D2FDD1-F047-4873-893F-D00B936C9C44}"/>
    <cellStyle name="SAPBEXundefined 6 12 2" xfId="16000" xr:uid="{12895C1C-6C95-4D4F-828B-9A65D0CBA8E3}"/>
    <cellStyle name="SAPBEXundefined 6 13" xfId="8080" xr:uid="{3367B2E2-F233-4AF4-8308-F8E9F651C809}"/>
    <cellStyle name="SAPBEXundefined 6 13 2" xfId="16939" xr:uid="{23A6536B-1959-4C19-9BB6-A85D672B2A0D}"/>
    <cellStyle name="SAPBEXundefined 6 14" xfId="8541" xr:uid="{E991D3A2-7F37-4587-A74F-0A78D4C5C87A}"/>
    <cellStyle name="SAPBEXundefined 6 14 2" xfId="17400" xr:uid="{4656FA35-9A15-431F-B811-CF95EC5D7CA5}"/>
    <cellStyle name="SAPBEXundefined 6 15" xfId="9025" xr:uid="{034535A2-B3FA-48F8-83B7-244CD94D5466}"/>
    <cellStyle name="SAPBEXundefined 6 15 2" xfId="17884" xr:uid="{D85FC662-2D7A-4C40-BB75-F73764BB6978}"/>
    <cellStyle name="SAPBEXundefined 6 16" xfId="9281" xr:uid="{C2F7BB13-8AC7-42C7-BAAB-B1E3ABAEDCD0}"/>
    <cellStyle name="SAPBEXundefined 6 16 2" xfId="18140" xr:uid="{14100D05-D05B-4AE0-8278-CF26E5042226}"/>
    <cellStyle name="SAPBEXundefined 6 17" xfId="9665" xr:uid="{DC0E7ABF-1F20-49ED-982E-EBE2559497A6}"/>
    <cellStyle name="SAPBEXundefined 6 17 2" xfId="18524" xr:uid="{E75811D4-47DB-4B82-8F55-537B9E9A1165}"/>
    <cellStyle name="SAPBEXundefined 6 18" xfId="10017" xr:uid="{5B743E0D-56B0-4570-8AD5-7CAE8D8BECCA}"/>
    <cellStyle name="SAPBEXundefined 6 18 2" xfId="18876" xr:uid="{3184B63F-AFB4-4BFC-8D40-4926960AD059}"/>
    <cellStyle name="SAPBEXundefined 6 19" xfId="10707" xr:uid="{86186402-B9C0-40FD-899A-66CF8DFEFFD0}"/>
    <cellStyle name="SAPBEXundefined 6 19 2" xfId="19560" xr:uid="{DC536A44-4666-45CA-AC80-E49433610801}"/>
    <cellStyle name="SAPBEXundefined 6 2" xfId="2764" xr:uid="{29223680-FDEF-47A3-A4E8-430A23FBC48E}"/>
    <cellStyle name="SAPBEXundefined 6 2 2" xfId="11908" xr:uid="{B713D379-A7B9-4AF5-A9CA-7374AD1BF40C}"/>
    <cellStyle name="SAPBEXundefined 6 20" xfId="10976" xr:uid="{1E3E31E3-2EBA-409A-BFC1-450315480460}"/>
    <cellStyle name="SAPBEXundefined 6 20 2" xfId="19829" xr:uid="{193342A0-E441-4B5A-B5E5-10D0DC7674E4}"/>
    <cellStyle name="SAPBEXundefined 6 21" xfId="11449" xr:uid="{B1D8E0D6-9839-4E59-AEC4-4E440D3B9B38}"/>
    <cellStyle name="SAPBEXundefined 6 3" xfId="3265" xr:uid="{C43025FE-248B-434B-ADED-475E928E51E9}"/>
    <cellStyle name="SAPBEXundefined 6 3 2" xfId="12157" xr:uid="{E730E5A7-E404-4597-AC04-1BEBAB49CBD3}"/>
    <cellStyle name="SAPBEXundefined 6 4" xfId="3927" xr:uid="{D76D03BB-CBC2-42BC-900F-B6FB1D4CC0DD}"/>
    <cellStyle name="SAPBEXundefined 6 4 2" xfId="12789" xr:uid="{1AE9956F-125F-4460-A113-B5696A319233}"/>
    <cellStyle name="SAPBEXundefined 6 5" xfId="4023" xr:uid="{22C5DFA0-670C-4D9A-892B-8D305513BE98}"/>
    <cellStyle name="SAPBEXundefined 6 5 2" xfId="12885" xr:uid="{C1798C57-288C-43C7-9E2E-1B690CE5A6DA}"/>
    <cellStyle name="SAPBEXundefined 6 6" xfId="4965" xr:uid="{DF986B4C-1428-47EE-A524-ADC5F4B6F78B}"/>
    <cellStyle name="SAPBEXundefined 6 6 2" xfId="13824" xr:uid="{ECE81F8D-B6B1-43AD-91EB-29F3F9286FAE}"/>
    <cellStyle name="SAPBEXundefined 6 7" xfId="5428" xr:uid="{86906B30-8B00-4B6E-97EA-D70604B75CEC}"/>
    <cellStyle name="SAPBEXundefined 6 7 2" xfId="14287" xr:uid="{854A217D-A075-43D1-AD63-C8755A9B595B}"/>
    <cellStyle name="SAPBEXundefined 6 8" xfId="5915" xr:uid="{C2CFAB7D-86BA-48A6-BEF5-A7C7FAC9C5EE}"/>
    <cellStyle name="SAPBEXundefined 6 8 2" xfId="14774" xr:uid="{B4111EB2-CB61-4272-8D0C-9C998BAC91C2}"/>
    <cellStyle name="SAPBEXundefined 6 9" xfId="6356" xr:uid="{4D97F40D-724F-4C81-9A08-1784425EC43D}"/>
    <cellStyle name="SAPBEXundefined 6 9 2" xfId="15215" xr:uid="{9D332420-58D2-4E34-9C3B-BD7FA7C10C4B}"/>
    <cellStyle name="SAPBEXundefined 7" xfId="1368" xr:uid="{8ECFC41A-DC7E-4A14-AC16-EC11676F132A}"/>
    <cellStyle name="SAPBEXundefined 7 10" xfId="5966" xr:uid="{7B2BA38E-D742-4A4B-B157-43A22DFCA771}"/>
    <cellStyle name="SAPBEXundefined 7 10 2" xfId="14825" xr:uid="{C0C76272-2E81-4682-BA4C-7E254D99B429}"/>
    <cellStyle name="SAPBEXundefined 7 11" xfId="6290" xr:uid="{F2D20842-58FF-4EF4-997E-89EB3EC9C40A}"/>
    <cellStyle name="SAPBEXundefined 7 11 2" xfId="15149" xr:uid="{E06A1364-3A6F-4952-8DBC-2FDA2041C340}"/>
    <cellStyle name="SAPBEXundefined 7 12" xfId="6405" xr:uid="{918E51C2-2AB1-4BA7-8775-BD5C5D510E90}"/>
    <cellStyle name="SAPBEXundefined 7 12 2" xfId="15264" xr:uid="{74F27657-4072-4D30-8C90-C9189C90E43E}"/>
    <cellStyle name="SAPBEXundefined 7 13" xfId="6619" xr:uid="{387033E6-770D-488B-A807-1160E9D74F12}"/>
    <cellStyle name="SAPBEXundefined 7 13 2" xfId="15478" xr:uid="{438F19FC-3FE0-46A5-8518-BFA0E4DBE84E}"/>
    <cellStyle name="SAPBEXundefined 7 14" xfId="7074" xr:uid="{31F1235F-8DDC-4EDF-8C3E-777D82DBC8A2}"/>
    <cellStyle name="SAPBEXundefined 7 14 2" xfId="15933" xr:uid="{4EFBC4EE-B632-494D-8532-2CEB3E24C878}"/>
    <cellStyle name="SAPBEXundefined 7 15" xfId="7181" xr:uid="{8E5365EC-D026-481D-8E70-899DAD64A836}"/>
    <cellStyle name="SAPBEXundefined 7 15 2" xfId="16040" xr:uid="{5D8470A6-56C6-4FE1-B8B0-71A4413DBDCE}"/>
    <cellStyle name="SAPBEXundefined 7 16" xfId="8592" xr:uid="{F3D0C1E5-C44A-42BF-88DE-D4CEA468EFFB}"/>
    <cellStyle name="SAPBEXundefined 7 16 2" xfId="17451" xr:uid="{5D11C20F-984C-4075-9D2D-4533E362CFB7}"/>
    <cellStyle name="SAPBEXundefined 7 17" xfId="9331" xr:uid="{321617BD-0EE5-4E69-BE72-AD38E22CDABE}"/>
    <cellStyle name="SAPBEXundefined 7 17 2" xfId="18190" xr:uid="{F6917195-EBF5-4895-902B-13BD86FDCEDF}"/>
    <cellStyle name="SAPBEXundefined 7 18" xfId="9612" xr:uid="{237660B1-62F2-4384-AC6A-9BBBA3AF3E0E}"/>
    <cellStyle name="SAPBEXundefined 7 18 2" xfId="18471" xr:uid="{4D78E161-7D1A-40E7-96D7-BC4D782B7519}"/>
    <cellStyle name="SAPBEXundefined 7 19" xfId="9713" xr:uid="{92DF551B-A396-4897-A63D-24B7E0FF8F28}"/>
    <cellStyle name="SAPBEXundefined 7 19 2" xfId="18572" xr:uid="{2576B1B9-2A8A-48C8-8715-6952F3082DF1}"/>
    <cellStyle name="SAPBEXundefined 7 2" xfId="2476" xr:uid="{1078B442-FDA7-4BE1-927E-11979752AFAD}"/>
    <cellStyle name="SAPBEXundefined 7 2 2" xfId="11811" xr:uid="{FCE26A3F-73DE-4600-897F-D2C6F90AA154}"/>
    <cellStyle name="SAPBEXundefined 7 20" xfId="10057" xr:uid="{6595F241-4428-433F-8E05-3C95D81E2CF7}"/>
    <cellStyle name="SAPBEXundefined 7 20 2" xfId="18916" xr:uid="{D600EAD9-7534-42F1-AFCB-82301896DFB6}"/>
    <cellStyle name="SAPBEXundefined 7 3" xfId="2815" xr:uid="{45BB4A79-B83E-405D-B5D0-42439DC1318A}"/>
    <cellStyle name="SAPBEXundefined 7 3 2" xfId="11949" xr:uid="{10D15950-2E9D-4CAD-AEB6-21B167F6FE8A}"/>
    <cellStyle name="SAPBEXundefined 7 4" xfId="3317" xr:uid="{C399A9AA-508F-40C9-8E33-F50A54E12949}"/>
    <cellStyle name="SAPBEXundefined 7 4 2" xfId="12207" xr:uid="{9F5A2A27-47D5-4AFA-B75D-E414B38586FC}"/>
    <cellStyle name="SAPBEXundefined 7 5" xfId="3506" xr:uid="{A8F60963-7533-4CE6-97E5-DC38759550DA}"/>
    <cellStyle name="SAPBEXundefined 7 5 2" xfId="12389" xr:uid="{ED8F1C07-9868-426D-A129-4101C80D2FB2}"/>
    <cellStyle name="SAPBEXundefined 7 6" xfId="3974" xr:uid="{8BCDACAC-F64E-4764-A47A-58851A3359E5}"/>
    <cellStyle name="SAPBEXundefined 7 6 2" xfId="12836" xr:uid="{0BF21D42-A446-43C8-AEE6-CA304D6EA021}"/>
    <cellStyle name="SAPBEXundefined 7 7" xfId="4067" xr:uid="{041EA5EC-EE96-40FD-8525-BEFB0BE4D9DC}"/>
    <cellStyle name="SAPBEXundefined 7 7 2" xfId="12926" xr:uid="{FBD0EA12-C6DA-42E4-9053-A993AAF6C962}"/>
    <cellStyle name="SAPBEXundefined 7 8" xfId="5016" xr:uid="{6721125A-94D1-42D2-8C40-CFD212B8249C}"/>
    <cellStyle name="SAPBEXundefined 7 8 2" xfId="13875" xr:uid="{3A210C1E-0CE7-4DE9-9930-1FF5FC9D9980}"/>
    <cellStyle name="SAPBEXundefined 7 9" xfId="5480" xr:uid="{A53012B9-FAB2-4B1B-8CCC-53C7235E5114}"/>
    <cellStyle name="SAPBEXundefined 7 9 2" xfId="14339" xr:uid="{3296B0CA-AF9E-489C-BD7F-7807A38D2AAB}"/>
    <cellStyle name="SAPBEXundefined 8" xfId="1379" xr:uid="{999BDF69-4C01-4BB3-8841-4E49A42AA226}"/>
    <cellStyle name="SAPBEXundefined 8 10" xfId="5977" xr:uid="{13680C92-EF74-4F62-8D51-0494C65FE3E8}"/>
    <cellStyle name="SAPBEXundefined 8 10 2" xfId="14836" xr:uid="{8569646E-FFE5-470A-BDEF-E54F19359B0A}"/>
    <cellStyle name="SAPBEXundefined 8 11" xfId="6301" xr:uid="{85093C44-019F-46B4-A3F9-26CBFE7125C5}"/>
    <cellStyle name="SAPBEXundefined 8 11 2" xfId="15160" xr:uid="{24A00BB8-EAC9-47A8-91B6-61A685E51AE7}"/>
    <cellStyle name="SAPBEXundefined 8 12" xfId="6416" xr:uid="{F9D7D8CE-4C9F-46F5-AE9D-DC03532048D0}"/>
    <cellStyle name="SAPBEXundefined 8 12 2" xfId="15275" xr:uid="{D70A7C6A-9137-43F6-8045-782951BF9452}"/>
    <cellStyle name="SAPBEXundefined 8 13" xfId="6630" xr:uid="{16F97411-985D-4BAE-AC02-15BDF4C67179}"/>
    <cellStyle name="SAPBEXundefined 8 13 2" xfId="15489" xr:uid="{D3CE677B-E75F-4636-B47A-F4476D4F8C2D}"/>
    <cellStyle name="SAPBEXundefined 8 14" xfId="7085" xr:uid="{940C20F0-A975-4752-A1EE-61D6168727A6}"/>
    <cellStyle name="SAPBEXundefined 8 14 2" xfId="15944" xr:uid="{2FB34C03-1F8F-4C1B-A840-0BC866DA4B46}"/>
    <cellStyle name="SAPBEXundefined 8 15" xfId="7192" xr:uid="{3ADA7D20-2AFD-4C19-9C67-D949E91E67C8}"/>
    <cellStyle name="SAPBEXundefined 8 15 2" xfId="16051" xr:uid="{33F8D50C-B2EC-4574-BA39-C4EDB5BF98BA}"/>
    <cellStyle name="SAPBEXundefined 8 16" xfId="8603" xr:uid="{1352E5A5-FFA8-46B0-82C0-0C2270F5F536}"/>
    <cellStyle name="SAPBEXundefined 8 16 2" xfId="17462" xr:uid="{95E2B367-E4B9-4B8F-AB1E-370DF346DA9C}"/>
    <cellStyle name="SAPBEXundefined 8 17" xfId="9341" xr:uid="{55EF7B35-A93B-4602-8803-1915CD7F9F8F}"/>
    <cellStyle name="SAPBEXundefined 8 17 2" xfId="18200" xr:uid="{DB95830B-BBFC-42BB-84F6-1DCE18AE6A10}"/>
    <cellStyle name="SAPBEXundefined 8 18" xfId="9623" xr:uid="{A40F8B47-BA2E-423A-99AB-1B498F7C7FB6}"/>
    <cellStyle name="SAPBEXundefined 8 18 2" xfId="18482" xr:uid="{F9E8981B-93F3-4906-B2B2-6068E4376893}"/>
    <cellStyle name="SAPBEXundefined 8 19" xfId="9724" xr:uid="{CBC37123-2630-4524-88CB-54A24FB39868}"/>
    <cellStyle name="SAPBEXundefined 8 19 2" xfId="18583" xr:uid="{96FF4BA2-3143-4D0E-A567-65ADDCEEB9F1}"/>
    <cellStyle name="SAPBEXundefined 8 2" xfId="2487" xr:uid="{33D99BCD-EEF0-4538-B827-10FA4F5374D5}"/>
    <cellStyle name="SAPBEXundefined 8 2 2" xfId="11822" xr:uid="{B2A4AFC5-B801-4D51-9EF8-E7BA34AC5B31}"/>
    <cellStyle name="SAPBEXundefined 8 20" xfId="10068" xr:uid="{16565517-0594-432D-B19C-81F4854F87EC}"/>
    <cellStyle name="SAPBEXundefined 8 20 2" xfId="18927" xr:uid="{50FFEF07-DD1E-4F81-9F7D-0C5C2E4AFF09}"/>
    <cellStyle name="SAPBEXundefined 8 3" xfId="2826" xr:uid="{3C5537F4-4040-4E02-BF67-1AECC65FD716}"/>
    <cellStyle name="SAPBEXundefined 8 3 2" xfId="11960" xr:uid="{F38998C0-9DE4-47C9-BE73-573289322071}"/>
    <cellStyle name="SAPBEXundefined 8 4" xfId="3328" xr:uid="{9E6A73BF-76A0-43D5-B9C9-429925F6A570}"/>
    <cellStyle name="SAPBEXundefined 8 4 2" xfId="12218" xr:uid="{C454DE57-60B9-45DE-B8CF-40B83ECBB748}"/>
    <cellStyle name="SAPBEXundefined 8 5" xfId="2207" xr:uid="{222EF4DD-DFBE-4551-9BF4-F6E51CE0E62D}"/>
    <cellStyle name="SAPBEXundefined 8 5 2" xfId="11711" xr:uid="{97D7B475-853C-4389-9759-5F86BDD89797}"/>
    <cellStyle name="SAPBEXundefined 8 6" xfId="3985" xr:uid="{2BD81A9F-09B4-48BB-91B3-2EEEF2C8D7FB}"/>
    <cellStyle name="SAPBEXundefined 8 6 2" xfId="12847" xr:uid="{A38E3E15-354F-4A47-951F-54D626DA154E}"/>
    <cellStyle name="SAPBEXundefined 8 7" xfId="4078" xr:uid="{3494FA76-51E4-40B6-8E30-5ABB24D7F303}"/>
    <cellStyle name="SAPBEXundefined 8 7 2" xfId="12937" xr:uid="{CC1F86A3-E87C-4FBB-A43A-E5080F55A4E0}"/>
    <cellStyle name="SAPBEXundefined 8 8" xfId="5027" xr:uid="{F2AE5547-D0F6-48E3-B71B-9F99EFE07BCB}"/>
    <cellStyle name="SAPBEXundefined 8 8 2" xfId="13886" xr:uid="{5BC24DEC-F249-4A6A-8477-2A6CD9AAA531}"/>
    <cellStyle name="SAPBEXundefined 8 9" xfId="5491" xr:uid="{D0F12907-2F88-4894-9E45-628699E0BE1E}"/>
    <cellStyle name="SAPBEXundefined 8 9 2" xfId="14350" xr:uid="{0E3B4C53-6513-4696-BF67-D9177682DD07}"/>
    <cellStyle name="SAPBEXundefined 9" xfId="1811" xr:uid="{F95B49BC-9924-4F3A-B3F1-67CD70158218}"/>
    <cellStyle name="SAPBEXundefined 9 2" xfId="20359" xr:uid="{4EB76F60-B030-428D-8711-FB7EF060576E}"/>
    <cellStyle name="SAPBEXundefined_AM revenues" xfId="849" xr:uid="{991B8373-54E9-4761-AF90-96EBB2F3561E}"/>
    <cellStyle name="SAPBorder" xfId="767" xr:uid="{21C7935D-D053-48F7-B012-C51B9C888AC0}"/>
    <cellStyle name="SAPBorder 2" xfId="33926" xr:uid="{94875607-82E0-4D9F-BA5A-9D6A51B798E7}"/>
    <cellStyle name="SAPBorder 3" xfId="34055" xr:uid="{9D5ACCA9-0F12-458E-821A-B66A34D6BF40}"/>
    <cellStyle name="SAPBorder 4" xfId="34375" xr:uid="{4F2F444B-5649-4437-964B-F7C0C5F9DC87}"/>
    <cellStyle name="SAPBorder 5" xfId="34671" xr:uid="{295F13AD-1CD1-4B31-A942-0560C5B90BBC}"/>
    <cellStyle name="SAPDataCell" xfId="740" xr:uid="{00000000-0005-0000-0000-000002030000}"/>
    <cellStyle name="SAPDataCell 2" xfId="33960" xr:uid="{C2B919CC-7B62-4EFE-B033-EDAF10FF72E7}"/>
    <cellStyle name="SAPDataCell 3" xfId="34653" xr:uid="{B4A5F80D-814B-4A8C-901C-C8200D6A93F3}"/>
    <cellStyle name="SAPDataRemoved" xfId="768" xr:uid="{4AE0284F-84FC-48A8-960E-2EA072955F56}"/>
    <cellStyle name="SAPDataRemoved 2" xfId="34672" xr:uid="{E45EA2B3-2977-4B54-9FDA-7E1B44240A8F}"/>
    <cellStyle name="SAPDataTotalCell" xfId="750" xr:uid="{C4B83445-C060-40B2-8C8A-1C306140A0FF}"/>
    <cellStyle name="SAPDataTotalCell 2" xfId="11087" xr:uid="{41177C9C-2E69-48DA-9D86-DEC97D9E3B89}"/>
    <cellStyle name="SAPDataTotalCell 2 2" xfId="33961" xr:uid="{DAC76076-47D4-4CC1-91CD-7906FFA130D1}"/>
    <cellStyle name="SAPDataTotalCell 3" xfId="1584" xr:uid="{3BBF5826-932D-42FD-87AF-B4422A8E4F6D}"/>
    <cellStyle name="SAPDataTotalCell 3 2" xfId="34367" xr:uid="{00CF1436-AD15-4B0B-A9BF-3421D37826D1}"/>
    <cellStyle name="SAPDataTotalCell 4" xfId="34654" xr:uid="{1D29B94C-55DB-4E5D-A8B9-8A198227BAB0}"/>
    <cellStyle name="SAPDimensionCell" xfId="737" xr:uid="{00000000-0005-0000-0000-000003030000}"/>
    <cellStyle name="SAPDimensionCell 2" xfId="11077" xr:uid="{AA7EE551-D87D-4E6D-BEA6-B0524DD6DB67}"/>
    <cellStyle name="SAPDimensionCell 2 2" xfId="33959" xr:uid="{4609AA23-028A-4F3F-85F1-385666A7F7FD}"/>
    <cellStyle name="SAPDimensionCell 3" xfId="1576" xr:uid="{F87A713D-EF59-4B02-B97A-6C70EDB48454}"/>
    <cellStyle name="SAPDimensionCell 3 2" xfId="34209" xr:uid="{8F7996CC-9141-4FC9-850D-BD4A5A971199}"/>
    <cellStyle name="SAPDimensionCell 3 3" xfId="34056" xr:uid="{9F0D9388-1EDC-4004-A7AB-A63DECDE78BC}"/>
    <cellStyle name="SAPDimensionCell 4" xfId="33917" xr:uid="{CB4E42AB-0C51-4127-B729-232D38AFFECE}"/>
    <cellStyle name="SAPDimensionCell 4 2" xfId="34357" xr:uid="{8A6FA99A-4C57-4CCC-8EC0-133BDF780EAE}"/>
    <cellStyle name="SAPDimensionCell 5" xfId="34646" xr:uid="{EAFB6896-E20A-46DB-AD64-AA0C930481C1}"/>
    <cellStyle name="SAPDimensionCell 6" xfId="34652" xr:uid="{F9A456A1-5487-4C31-ACFD-68A9C47C8AFC}"/>
    <cellStyle name="SAPEditableDataCell" xfId="752" xr:uid="{9346EA4B-B321-412C-81A2-9171AD0AC496}"/>
    <cellStyle name="SAPEditableDataCell 2" xfId="33919" xr:uid="{18A7E5F0-B58D-4160-A16F-BF10AF660367}"/>
    <cellStyle name="SAPEditableDataCell 2 2" xfId="33962" xr:uid="{03BF376B-EBF1-485B-A3CA-88041056B2E8}"/>
    <cellStyle name="SAPEditableDataCell 3" xfId="34057" xr:uid="{BAFCE6E3-A10C-464B-ABB1-6F8F9C0BF167}"/>
    <cellStyle name="SAPEditableDataCell 4" xfId="34369" xr:uid="{4A61098E-AEEF-4644-BBDD-2F4010B41308}"/>
    <cellStyle name="SAPEditableDataCell 5" xfId="34388" xr:uid="{9ACEF221-03CF-4C5D-A8EA-379E738360D5}"/>
    <cellStyle name="SAPEditableDataCell 6" xfId="34656" xr:uid="{986859A6-884C-4BD2-8AE8-F28916EB12E4}"/>
    <cellStyle name="SAPEditableDataTotalCell" xfId="755" xr:uid="{1BAD9E4F-89B0-4ACE-B4F4-48F99AECE7E1}"/>
    <cellStyle name="SAPEditableDataTotalCell 2" xfId="33922" xr:uid="{F928E4A5-11BE-435E-AECB-B87E02871E58}"/>
    <cellStyle name="SAPEditableDataTotalCell 2 2" xfId="33965" xr:uid="{13E256F7-7D82-499B-B5AE-800A3838454C}"/>
    <cellStyle name="SAPEditableDataTotalCell 3" xfId="34058" xr:uid="{89B3C4F3-99ED-4693-A48B-99A6E6FE5ED4}"/>
    <cellStyle name="SAPEditableDataTotalCell 4" xfId="34372" xr:uid="{0F71FFFC-E7CF-4CFE-8932-BA1969839F22}"/>
    <cellStyle name="SAPEditableDataTotalCell 5" xfId="34645" xr:uid="{0DF33024-3276-4A2E-A447-CEC7914FBD84}"/>
    <cellStyle name="SAPEditableDataTotalCell 6" xfId="34659" xr:uid="{5241EE71-470B-465F-BBE9-D551777F5414}"/>
    <cellStyle name="SAPEmphasized" xfId="741" xr:uid="{00000000-0005-0000-0000-000004030000}"/>
    <cellStyle name="SAPEmphasized 2" xfId="11083" xr:uid="{3AB95557-3150-4C29-930D-F671AAA2DE1B}"/>
    <cellStyle name="SAPEmphasized 2 2" xfId="33975" xr:uid="{06CE6F36-5119-422D-A8E4-6B870A33214E}"/>
    <cellStyle name="SAPEmphasized 3" xfId="1582" xr:uid="{531AC57B-2F34-4B04-A832-95D008E4DD4B}"/>
    <cellStyle name="SAPEmphasized 3 2" xfId="34363" xr:uid="{A1422B20-3FA2-45F9-88DB-13CDC3A99E74}"/>
    <cellStyle name="SAPEmphasized 4" xfId="34682" xr:uid="{4D6CD15F-861B-461E-B2F3-018A8ABF44B9}"/>
    <cellStyle name="SAPEmphasizedEditableDataCell" xfId="774" xr:uid="{2806C74F-D0DF-420A-8B72-8725A2DE0C4D}"/>
    <cellStyle name="SAPEmphasizedEditableDataCell 2" xfId="33935" xr:uid="{611B5617-22C2-4C93-BA6C-80C67441BF78}"/>
    <cellStyle name="SAPEmphasizedEditableDataCell 3" xfId="34377" xr:uid="{50958C66-F06C-4F52-8508-DC08FBE2ED24}"/>
    <cellStyle name="SAPEmphasizedEditableDataCell 4" xfId="34684" xr:uid="{60323C79-6581-4E7B-8B1F-569738F2752A}"/>
    <cellStyle name="SAPEmphasizedEditableDataTotalCell" xfId="775" xr:uid="{C1E0F442-0D39-422A-9992-C39252962665}"/>
    <cellStyle name="SAPEmphasizedEditableDataTotalCell 2" xfId="33936" xr:uid="{28EE6A61-3B2C-4CCA-B3A3-344C4BDDD9DC}"/>
    <cellStyle name="SAPEmphasizedEditableDataTotalCell 3" xfId="34378" xr:uid="{DA30F98C-FD7A-49DB-96F1-68C2892EBFEC}"/>
    <cellStyle name="SAPEmphasizedEditableDataTotalCell 4" xfId="34685" xr:uid="{FAD4A2F7-2C91-4064-8374-B8D80E08F527}"/>
    <cellStyle name="SAPEmphasizedLockedDataCell" xfId="778" xr:uid="{E1CD21F8-40FE-4BE6-A140-F564F8AFCC7C}"/>
    <cellStyle name="SAPEmphasizedLockedDataCell 2" xfId="33938" xr:uid="{F01BF865-5854-4493-BE8E-49DD399EC14A}"/>
    <cellStyle name="SAPEmphasizedLockedDataCell 3" xfId="34379" xr:uid="{F03CBF45-7A65-4C5E-A1DA-6EC73F4F5FF3}"/>
    <cellStyle name="SAPEmphasizedLockedDataCell 4" xfId="34688" xr:uid="{9A49E721-4452-4E95-B0FA-981D6FD44099}"/>
    <cellStyle name="SAPEmphasizedLockedDataTotalCell" xfId="779" xr:uid="{600C5570-9C4F-4A2B-9936-F501645A1DAD}"/>
    <cellStyle name="SAPEmphasizedLockedDataTotalCell 2" xfId="34689" xr:uid="{99045D4B-EEE4-4C3D-8064-92F643D65D1B}"/>
    <cellStyle name="SAPEmphasizedReadonlyDataCell" xfId="776" xr:uid="{6656FFB9-EF03-4E5C-9761-3D0F4815189F}"/>
    <cellStyle name="SAPEmphasizedReadonlyDataCell 2" xfId="33937" xr:uid="{749D892C-3135-4BE1-B45F-887B216D0910}"/>
    <cellStyle name="SAPEmphasizedReadonlyDataCell 3" xfId="34380" xr:uid="{633273CA-066C-4F85-BE0E-392157D41D07}"/>
    <cellStyle name="SAPEmphasizedReadonlyDataCell 4" xfId="34686" xr:uid="{AE69764E-71C4-493F-A3AF-045F2E233A68}"/>
    <cellStyle name="SAPEmphasizedReadonlyDataTotalCell" xfId="777" xr:uid="{D30C9237-E6DF-41F6-A427-21385FADB241}"/>
    <cellStyle name="SAPEmphasizedReadonlyDataTotalCell 2" xfId="34687" xr:uid="{A366720F-C548-4C8E-AEF5-A4633AAD4EAD}"/>
    <cellStyle name="SAPEmphasizedTotal" xfId="773" xr:uid="{E80C14B0-BD2B-445C-B4EF-B7DE586C20F7}"/>
    <cellStyle name="SAPEmphasizedTotal 2" xfId="33934" xr:uid="{C5E2E72D-3F71-482B-B901-DDD193F1A830}"/>
    <cellStyle name="SAPEmphasizedTotal 3" xfId="34381" xr:uid="{94240ACA-0D2E-4C0C-9F94-B099869784A4}"/>
    <cellStyle name="SAPEmphasizedTotal 4" xfId="34683" xr:uid="{9C9FF5AA-1A97-4727-8E3E-E703136B939C}"/>
    <cellStyle name="SAPError" xfId="124" xr:uid="{00000000-0005-0000-0000-000005030000}"/>
    <cellStyle name="SAPError 2" xfId="769" xr:uid="{3E35C618-A511-4399-AD6E-98F802FFA990}"/>
    <cellStyle name="SAPError 3" xfId="1324" xr:uid="{1F7F63AD-0C3C-4EA4-87DA-ADBAA092C93A}"/>
    <cellStyle name="SAPError 4" xfId="34673" xr:uid="{75662BC3-DC74-4836-BB1A-A9EE0FE09599}"/>
    <cellStyle name="SAPExceptionLevel1" xfId="758" xr:uid="{FCCE0A4C-131D-4EB5-9E2F-CE19C44BCBD5}"/>
    <cellStyle name="SAPExceptionLevel1 2" xfId="34662" xr:uid="{1E0FEB51-EA2A-4EC8-A66B-6322B649A716}"/>
    <cellStyle name="SAPExceptionLevel2" xfId="759" xr:uid="{606478F5-2C3A-42E7-8A8E-F91D51CFF4B9}"/>
    <cellStyle name="SAPExceptionLevel2 2" xfId="34663" xr:uid="{8651C0A6-4511-4E0E-9E74-8AB804A38FD7}"/>
    <cellStyle name="SAPExceptionLevel3" xfId="760" xr:uid="{AA9EC257-E53F-4A0B-B64D-A2BD446690B9}"/>
    <cellStyle name="SAPExceptionLevel3 2" xfId="34664" xr:uid="{7EEB9A69-002E-410B-94B2-99D857038847}"/>
    <cellStyle name="SAPExceptionLevel4" xfId="761" xr:uid="{9791C452-703D-48D5-B6A1-61452C6F9897}"/>
    <cellStyle name="SAPExceptionLevel4 2" xfId="34665" xr:uid="{0F7C9896-CAF4-4FB5-B48E-07095DE2ED32}"/>
    <cellStyle name="SAPExceptionLevel5" xfId="762" xr:uid="{FBF4396C-DA14-4A25-99E1-91D8A787C91B}"/>
    <cellStyle name="SAPExceptionLevel5 2" xfId="34666" xr:uid="{90D0D815-818C-40EE-B77F-73734BB7FD2A}"/>
    <cellStyle name="SAPExceptionLevel6" xfId="763" xr:uid="{8BA1AEEC-7DEA-4E08-B6C4-2F46CF796EDE}"/>
    <cellStyle name="SAPExceptionLevel6 2" xfId="34667" xr:uid="{A411DBD8-3210-4C5A-AA5B-07640035F71B}"/>
    <cellStyle name="SAPExceptionLevel7" xfId="764" xr:uid="{64E4C4AD-133A-412A-AD4B-4B232C271A6F}"/>
    <cellStyle name="SAPExceptionLevel7 2" xfId="34668" xr:uid="{2D5E3FD1-1856-46A3-9B48-7B48BF39DF75}"/>
    <cellStyle name="SAPExceptionLevel8" xfId="765" xr:uid="{47965ACB-1AAB-4FA0-97BA-4B97209BD297}"/>
    <cellStyle name="SAPExceptionLevel8 2" xfId="34669" xr:uid="{07D3FBFA-3CFF-4614-95E8-683728C62761}"/>
    <cellStyle name="SAPExceptionLevel9" xfId="766" xr:uid="{1FCA6265-CFDE-4995-8189-76BA493BF9E0}"/>
    <cellStyle name="SAPExceptionLevel9 2" xfId="34670" xr:uid="{85DDBC5F-71A8-4FC5-9E2D-EA78E6E542F2}"/>
    <cellStyle name="SAPFormula" xfId="736" xr:uid="{00000000-0005-0000-0000-000006030000}"/>
    <cellStyle name="SAPFormula 2" xfId="11084" xr:uid="{70A8449C-EBA9-43BA-9939-BBE3336B891C}"/>
    <cellStyle name="SAPFormula 2 2" xfId="33976" xr:uid="{46A158A3-732F-4A16-BE9E-E2BCD29C70DC}"/>
    <cellStyle name="SAPFormula 3" xfId="1575" xr:uid="{6B36C26A-60F0-4B7C-9A4C-56F1C9C7C7D5}"/>
    <cellStyle name="SAPFormula 3 2" xfId="34059" xr:uid="{D2655297-F83E-4E0B-B9E4-6E778F747FB1}"/>
    <cellStyle name="SAPFormula 4" xfId="33939" xr:uid="{3BCCE41C-4970-4B0E-A864-5CBF799BBDD2}"/>
    <cellStyle name="SAPFormula 4 2" xfId="34356" xr:uid="{4BFC7F03-B0E3-4716-9F75-0A20B01C04F0}"/>
    <cellStyle name="SAPFormula 5" xfId="34644" xr:uid="{50A6ECB1-9A83-4D1F-B42A-7E775F2E40AF}"/>
    <cellStyle name="SAPFormula 6" xfId="34690" xr:uid="{BF6A73ED-61E3-4435-A815-6019AD2D96F5}"/>
    <cellStyle name="SAPFormula_small" xfId="10981" xr:uid="{98C1C679-4FA4-418F-8CB3-229C54FD4C01}"/>
    <cellStyle name="SAPGroupingFillCell" xfId="751" xr:uid="{5AAD7A34-F300-4DF1-9A9F-CF52175782E6}"/>
    <cellStyle name="SAPGroupingFillCell 2" xfId="33918" xr:uid="{E7BB3966-DDD6-4F08-831B-C448F86066F6}"/>
    <cellStyle name="SAPGroupingFillCell 3" xfId="34368" xr:uid="{E39FFE62-656B-42EE-8D18-D67A5A09DAE1}"/>
    <cellStyle name="SAPGroupingFillCell 4" xfId="34655" xr:uid="{055BEA6E-4663-4361-9295-CE2A09EB5E71}"/>
    <cellStyle name="SAPHierarchyCell" xfId="771" xr:uid="{990475D4-E6BA-4568-847B-55A378FF1264}"/>
    <cellStyle name="SAPHierarchyCell 2" xfId="33930" xr:uid="{85E20AD8-8B16-4EE3-94AA-BA90A2F54C53}"/>
    <cellStyle name="SAPHierarchyCell 3" xfId="34382" xr:uid="{932F3562-D24C-4D42-848E-77F644E81EAC}"/>
    <cellStyle name="SAPHierarchyCell0" xfId="739" xr:uid="{00000000-0005-0000-0000-000007030000}"/>
    <cellStyle name="SAPHierarchyCell0 2" xfId="11079" xr:uid="{9DFD91A3-7006-408E-8260-A29820C019EA}"/>
    <cellStyle name="SAPHierarchyCell0 2 2" xfId="33971" xr:uid="{FE4F2EC2-4EDE-4910-B3A1-B4E74400A6BE}"/>
    <cellStyle name="SAPHierarchyCell0 3" xfId="1578" xr:uid="{DB45E68C-309F-4C81-81C0-7FFAB90957FF}"/>
    <cellStyle name="SAPHierarchyCell0 3 2" xfId="34210" xr:uid="{8E6E1B85-54C4-4009-B118-39ED5DA22F01}"/>
    <cellStyle name="SAPHierarchyCell0 3 3" xfId="34060" xr:uid="{7007C35B-4C81-42D9-A32F-8158EEA285F5}"/>
    <cellStyle name="SAPHierarchyCell0 4" xfId="33931" xr:uid="{B51879F9-FCC1-4020-9B0E-1F335808360E}"/>
    <cellStyle name="SAPHierarchyCell0 4 2" xfId="34359" xr:uid="{DAFAE4B6-1256-479E-86A8-D2FB8355D6FE}"/>
    <cellStyle name="SAPHierarchyCell0 5" xfId="34386" xr:uid="{2F6B8E86-28E4-47FD-969C-662E50F15C3F}"/>
    <cellStyle name="SAPHierarchyCell0 6" xfId="34677" xr:uid="{36D16F9B-749A-4A7D-933F-768D9B477CF4}"/>
    <cellStyle name="SAPHierarchyCell1" xfId="742" xr:uid="{00000000-0005-0000-0000-000008030000}"/>
    <cellStyle name="SAPHierarchyCell1 2" xfId="11080" xr:uid="{F533B0C2-A145-4223-BE61-43AEE77E61C7}"/>
    <cellStyle name="SAPHierarchyCell1 2 2" xfId="33972" xr:uid="{3EBF7E8A-B0C3-41E2-86A7-C3A27408D44D}"/>
    <cellStyle name="SAPHierarchyCell1 3" xfId="1579" xr:uid="{A02BA61E-58FA-4E29-97D9-59B7BD63C51B}"/>
    <cellStyle name="SAPHierarchyCell1 3 2" xfId="34211" xr:uid="{7E43A021-3AC0-4178-9140-EAD34F5F4075}"/>
    <cellStyle name="SAPHierarchyCell1 3 3" xfId="34061" xr:uid="{3D6E4C59-DADB-4BD2-8A7F-E62353802761}"/>
    <cellStyle name="SAPHierarchyCell1 4" xfId="33932" xr:uid="{5EFC1F14-FB0C-417E-8A3D-8CC5C56632EC}"/>
    <cellStyle name="SAPHierarchyCell1 4 2" xfId="34360" xr:uid="{D66FF9A1-9BC4-4824-9F3E-1BA38BA2D394}"/>
    <cellStyle name="SAPHierarchyCell1 5" xfId="34643" xr:uid="{E6A5CCAA-1785-41FE-9691-72E339BFAC56}"/>
    <cellStyle name="SAPHierarchyCell1 6" xfId="34678" xr:uid="{5A2F1ACB-75DB-4FBB-9C46-2BAE5DF0C07F}"/>
    <cellStyle name="SAPHierarchyCell2" xfId="743" xr:uid="{00000000-0005-0000-0000-000009030000}"/>
    <cellStyle name="SAPHierarchyCell2 2" xfId="11081" xr:uid="{47776AD0-9350-4E62-BAD4-DADB41260325}"/>
    <cellStyle name="SAPHierarchyCell2 2 2" xfId="33973" xr:uid="{EB1C74B6-797F-4BD1-93C6-D3E8728C6662}"/>
    <cellStyle name="SAPHierarchyCell2 3" xfId="1580" xr:uid="{AC0D5D30-3B71-46D3-A3E5-715528623157}"/>
    <cellStyle name="SAPHierarchyCell2 3 2" xfId="34212" xr:uid="{425CCC4C-DDE2-49FA-A828-2AB9A305E603}"/>
    <cellStyle name="SAPHierarchyCell2 3 3" xfId="34062" xr:uid="{A8F2BFED-FAE8-46A4-BC9D-5394707ACC9B}"/>
    <cellStyle name="SAPHierarchyCell2 4" xfId="33933" xr:uid="{7D6D6ABB-EECA-463D-A556-BC527212F8EB}"/>
    <cellStyle name="SAPHierarchyCell2 4 2" xfId="34361" xr:uid="{129342F8-0F73-4B11-AD6B-5DB689FE1A10}"/>
    <cellStyle name="SAPHierarchyCell2 5" xfId="34354" xr:uid="{1A1CCD04-8F7C-4A3F-8542-2B44F6C2FC16}"/>
    <cellStyle name="SAPHierarchyCell2 6" xfId="34679" xr:uid="{B30ADEF0-7429-4EEB-864B-5A7B093DD4EC}"/>
    <cellStyle name="SAPHierarchyCell3" xfId="744" xr:uid="{00000000-0005-0000-0000-00000A030000}"/>
    <cellStyle name="SAPHierarchyCell3 2" xfId="11082" xr:uid="{5AD9B6FA-B5B7-4703-BABC-C71A32070AC6}"/>
    <cellStyle name="SAPHierarchyCell3 2 2" xfId="33974" xr:uid="{A1755158-C9DE-40DD-9CA4-D3B39287C38D}"/>
    <cellStyle name="SAPHierarchyCell3 3" xfId="1581" xr:uid="{443DA4FA-8444-41F4-B912-2452C8D30433}"/>
    <cellStyle name="SAPHierarchyCell3 3 2" xfId="34063" xr:uid="{9AAAA57E-47A0-4582-9DDA-CE3FCD28650C}"/>
    <cellStyle name="SAPHierarchyCell3 4" xfId="34362" xr:uid="{22AC81E2-688C-4E0C-93D0-A1CAF7D9B9AC}"/>
    <cellStyle name="SAPHierarchyCell3 5" xfId="34680" xr:uid="{9853FF9E-AAFB-4A39-B4F5-11971C2F9A4C}"/>
    <cellStyle name="SAPHierarchyCell4" xfId="745" xr:uid="{00000000-0005-0000-0000-00000B030000}"/>
    <cellStyle name="SAPHierarchyCell4 2" xfId="34064" xr:uid="{D9D93D05-82E4-4AAE-AD83-1599B1F6519B}"/>
    <cellStyle name="SAPHierarchyCell4 3" xfId="34364" xr:uid="{25734DD3-99DB-46AF-A1B5-57B352225A5E}"/>
    <cellStyle name="SAPHierarchyCell4 4" xfId="34681" xr:uid="{BC4219A2-8681-4D08-90A5-B0D8FBE87DBF}"/>
    <cellStyle name="SAPHierarchyOddCell" xfId="772" xr:uid="{C23D04FF-1EFF-4086-B033-9F87C77FC28A}"/>
    <cellStyle name="SAPKey" xfId="125" xr:uid="{00000000-0005-0000-0000-00000C030000}"/>
    <cellStyle name="SAPLocked" xfId="126" xr:uid="{00000000-0005-0000-0000-00000D030000}"/>
    <cellStyle name="SAPLockedDataCell" xfId="754" xr:uid="{6045BE13-77B6-49D7-9FA4-686EC149BE92}"/>
    <cellStyle name="SAPLockedDataCell 2" xfId="33921" xr:uid="{CB108B41-5BFA-4F86-B386-A38F34EB3ED5}"/>
    <cellStyle name="SAPLockedDataCell 2 2" xfId="33964" xr:uid="{79716D1B-9DA1-4010-8B41-66518093C6AF}"/>
    <cellStyle name="SAPLockedDataCell 3" xfId="34065" xr:uid="{59A69C6A-BBAB-4846-A22A-DA5C85256741}"/>
    <cellStyle name="SAPLockedDataCell 4" xfId="34371" xr:uid="{0A8FAA68-B373-44F7-BFAB-95C19E32832C}"/>
    <cellStyle name="SAPLockedDataCell 5" xfId="34647" xr:uid="{52361DBA-E68E-40B3-BB90-4A50F89C3841}"/>
    <cellStyle name="SAPLockedDataCell 6" xfId="34658" xr:uid="{6CE550D4-568F-481B-B389-A6A9A4EF1471}"/>
    <cellStyle name="SAPLockedDataTotalCell" xfId="757" xr:uid="{3B9CF1C3-0CE3-4440-A545-56A9D2746B9E}"/>
    <cellStyle name="SAPLockedDataTotalCell 2" xfId="33924" xr:uid="{5CF98628-6C6A-4855-8E8D-F0C3FE483CFC}"/>
    <cellStyle name="SAPLockedDataTotalCell 2 2" xfId="33967" xr:uid="{F6F8D580-A005-4669-9635-42283E018B9E}"/>
    <cellStyle name="SAPLockedDataTotalCell 3" xfId="34066" xr:uid="{7CCE3925-6D99-43B8-A1C2-5326DE82E411}"/>
    <cellStyle name="SAPLockedDataTotalCell 4" xfId="34374" xr:uid="{ECE940C6-5652-491D-82F8-DA9E7E1F2097}"/>
    <cellStyle name="SAPLockedDataTotalCell 5" xfId="34650" xr:uid="{AE9D6F92-00B5-4DA5-936C-EADDBF7EFC6E}"/>
    <cellStyle name="SAPLockedDataTotalCell 6" xfId="34661" xr:uid="{742CB7DB-439B-41A6-B0BB-BDE560B39406}"/>
    <cellStyle name="SAPMemberCell" xfId="738" xr:uid="{00000000-0005-0000-0000-00000E030000}"/>
    <cellStyle name="SAPMemberCell 2" xfId="11078" xr:uid="{BF598EA7-277E-458A-8210-B38FA9240140}"/>
    <cellStyle name="SAPMemberCell 2 2" xfId="33969" xr:uid="{3D5246E5-CEA3-4412-A51A-EA6F747C76A0}"/>
    <cellStyle name="SAPMemberCell 3" xfId="1577" xr:uid="{6DD5F5E8-7F28-4A80-BEC8-47E9C6EDADEE}"/>
    <cellStyle name="SAPMemberCell 3 2" xfId="34067" xr:uid="{E48B7463-9FD5-4F95-89A7-1F866A898819}"/>
    <cellStyle name="SAPMemberCell 4" xfId="33928" xr:uid="{0508E175-E761-4319-AD01-68BD814CB1DF}"/>
    <cellStyle name="SAPMemberCell 4 2" xfId="34358" xr:uid="{11CA2A8E-EF0E-4672-B27D-236183C03ABE}"/>
    <cellStyle name="SAPMemberCell 5" xfId="34648" xr:uid="{4FF6FF7F-7FBA-4A44-8F7B-0719BD538A33}"/>
    <cellStyle name="SAPMemberCell 6" xfId="34675" xr:uid="{A2A968B3-5F1A-48A2-A4A1-345365B963DD}"/>
    <cellStyle name="SAPMemberTotalCell" xfId="770" xr:uid="{CA256437-54D9-45EB-BFC2-7196ACE3DEBC}"/>
    <cellStyle name="SAPMemberTotalCell 2" xfId="11093" xr:uid="{0752700D-271B-49F9-9E5F-9FF67D19E16B}"/>
    <cellStyle name="SAPMemberTotalCell 2 2" xfId="33970" xr:uid="{9CAEE237-2CA3-41A0-9D0C-449AFC9988D6}"/>
    <cellStyle name="SAPMemberTotalCell 3" xfId="1583" xr:uid="{95853D81-BBC9-460F-92F2-713635F54805}"/>
    <cellStyle name="SAPMemberTotalCell 3 2" xfId="34376" xr:uid="{B518597F-A7B0-4DEC-9D8C-A34BB6465F0A}"/>
    <cellStyle name="SAPMemberTotalCell 4" xfId="34676" xr:uid="{2A7E2FDE-6686-4E93-91CE-E8ECDD1CAB56}"/>
    <cellStyle name="SAPMessageText" xfId="746" xr:uid="{00000000-0005-0000-0000-00000F030000}"/>
    <cellStyle name="SAPMessageText 2" xfId="33927" xr:uid="{6E58BDF5-8571-46B4-B6E9-C114E35EAF31}"/>
    <cellStyle name="SAPMessageText 2 2" xfId="33968" xr:uid="{1578E84F-AB21-463B-BE74-4798D47DCF29}"/>
    <cellStyle name="SAPMessageText 3" xfId="34068" xr:uid="{DE333621-5111-4C8D-8A6A-0CCB806F26A2}"/>
    <cellStyle name="SAPMessageText 4" xfId="34365" xr:uid="{DEC19290-04A4-49CD-BBC3-A1C909111F66}"/>
    <cellStyle name="SAPMessageText 5" xfId="34510" xr:uid="{A0D9DF16-A9D4-4B7A-A39E-679470C75D0D}"/>
    <cellStyle name="SAPMessageText 6" xfId="34674" xr:uid="{91259AD6-06FB-472F-A421-257432EA0A21}"/>
    <cellStyle name="SAPOutput" xfId="127" xr:uid="{00000000-0005-0000-0000-000010030000}"/>
    <cellStyle name="SAPReadonlyDataCell" xfId="753" xr:uid="{0E0B3ECC-2400-45BC-932B-29F5F068D3D5}"/>
    <cellStyle name="SAPReadonlyDataCell 2" xfId="33920" xr:uid="{697F13BA-A675-4505-9C69-04870DCC04B7}"/>
    <cellStyle name="SAPReadonlyDataCell 2 2" xfId="33963" xr:uid="{605EF423-BD6C-4192-9FB2-E5086595CC85}"/>
    <cellStyle name="SAPReadonlyDataCell 3" xfId="34069" xr:uid="{6E1C6752-6ECB-48A3-83BB-398C69B73BCA}"/>
    <cellStyle name="SAPReadonlyDataCell 4" xfId="34370" xr:uid="{1E99ED56-1037-491A-AB63-E4C2BD415163}"/>
    <cellStyle name="SAPReadonlyDataCell 5" xfId="34649" xr:uid="{616AB3A9-1E06-49E4-98C8-660A48366D1E}"/>
    <cellStyle name="SAPReadonlyDataCell 6" xfId="34657" xr:uid="{1D2E626E-1A78-4F56-9FC9-E71A84397D78}"/>
    <cellStyle name="SAPReadonlyDataTotalCell" xfId="756" xr:uid="{05FAA9DF-DFBD-4DE3-AFA7-FF1799000DE3}"/>
    <cellStyle name="SAPReadonlyDataTotalCell 2" xfId="33923" xr:uid="{B452E001-C9C2-4E8D-8452-8D537BA97FF0}"/>
    <cellStyle name="SAPReadonlyDataTotalCell 2 2" xfId="33966" xr:uid="{0B24FAA7-5D4E-49F1-9FAC-B591D8B4DC82}"/>
    <cellStyle name="SAPReadonlyDataTotalCell 3" xfId="34070" xr:uid="{A9F2B2A1-01ED-4C84-9763-F8DEDB4C70F1}"/>
    <cellStyle name="SAPReadonlyDataTotalCell 4" xfId="34373" xr:uid="{466A52D7-A27E-44A7-A4F8-675C70F54DC6}"/>
    <cellStyle name="SAPReadonlyDataTotalCell 5" xfId="34514" xr:uid="{A238ED75-842A-45DE-BD9C-41124D9CD728}"/>
    <cellStyle name="SAPReadonlyDataTotalCell 6" xfId="34660" xr:uid="{240A11F7-8184-4B9B-9C74-574E59F3FB6A}"/>
    <cellStyle name="SAPSpace" xfId="128" xr:uid="{00000000-0005-0000-0000-000011030000}"/>
    <cellStyle name="SAPText" xfId="129" xr:uid="{00000000-0005-0000-0000-000012030000}"/>
    <cellStyle name="SAPUnLocked" xfId="130" xr:uid="{00000000-0005-0000-0000-000013030000}"/>
    <cellStyle name="Schlecht" xfId="690" xr:uid="{00000000-0005-0000-0000-000014030000}"/>
    <cellStyle name="Schlecht 2" xfId="1249" xr:uid="{140BF232-00A0-4031-9BA3-5CC52C749DCA}"/>
    <cellStyle name="Schlecht 3" xfId="34071" xr:uid="{15C420B4-EA74-41DE-9D67-48444533FA2F}"/>
    <cellStyle name="SEM-BPS-data" xfId="131" xr:uid="{00000000-0005-0000-0000-000015030000}"/>
    <cellStyle name="SEM-BPS-data 10" xfId="5326" xr:uid="{068451E0-5135-4AE3-B978-F70E4E11B807}"/>
    <cellStyle name="SEM-BPS-data 10 2" xfId="14185" xr:uid="{903A4C81-4442-4E6C-9C15-E4CEDAA60490}"/>
    <cellStyle name="SEM-BPS-data 10 2 2" xfId="29545" xr:uid="{C32B0B19-4C64-4C72-AD49-64755C4E71C7}"/>
    <cellStyle name="SEM-BPS-data 10 3" xfId="23113" xr:uid="{2A26956D-C350-496E-9B63-9273E85EA427}"/>
    <cellStyle name="SEM-BPS-data 11" xfId="4423" xr:uid="{4888E4B3-92B9-48EE-B1EF-D2DB643F5A64}"/>
    <cellStyle name="SEM-BPS-data 11 2" xfId="13282" xr:uid="{2B5BCD04-4E31-4638-ABC5-D9B43F1DB165}"/>
    <cellStyle name="SEM-BPS-data 11 2 2" xfId="28756" xr:uid="{C4F63C58-DD0A-4F85-8E54-05F1398AA404}"/>
    <cellStyle name="SEM-BPS-data 11 3" xfId="22324" xr:uid="{CECCCA21-9308-4E4A-BCA2-28B28E3D29F1}"/>
    <cellStyle name="SEM-BPS-data 12" xfId="4456" xr:uid="{2560C5A3-67EE-49F8-A5AC-15B6AEEFAEF3}"/>
    <cellStyle name="SEM-BPS-data 12 2" xfId="13315" xr:uid="{3E293FCF-056C-4023-A515-63F25EEA2665}"/>
    <cellStyle name="SEM-BPS-data 12 2 2" xfId="28786" xr:uid="{5BA99367-ABDF-4F4A-9EAB-44900D2A6CE8}"/>
    <cellStyle name="SEM-BPS-data 12 3" xfId="22354" xr:uid="{6DF3EBEF-9F9B-448E-BFF6-5C4A0F4519EA}"/>
    <cellStyle name="SEM-BPS-data 13" xfId="4874" xr:uid="{3EE5EAFE-F4CD-47F0-A529-712958005E38}"/>
    <cellStyle name="SEM-BPS-data 13 2" xfId="13733" xr:uid="{2D4D6E21-A443-47A6-9441-7052571A437D}"/>
    <cellStyle name="SEM-BPS-data 13 2 2" xfId="29185" xr:uid="{0CB966CF-6F7C-4971-8158-D598CEBC6F3F}"/>
    <cellStyle name="SEM-BPS-data 13 3" xfId="22753" xr:uid="{63316EF9-1263-49E8-8C73-05722CA51EA0}"/>
    <cellStyle name="SEM-BPS-data 14" xfId="6530" xr:uid="{C7616640-06FA-4038-BB34-2703572F9442}"/>
    <cellStyle name="SEM-BPS-data 14 2" xfId="15389" xr:uid="{F3841791-6687-4625-A91E-51010F95077C}"/>
    <cellStyle name="SEM-BPS-data 14 2 2" xfId="30401" xr:uid="{64A88350-E17B-4637-A2C5-F2CE20077738}"/>
    <cellStyle name="SEM-BPS-data 14 3" xfId="23969" xr:uid="{FFD83BCF-2856-48CE-B259-E0F5179766F3}"/>
    <cellStyle name="SEM-BPS-data 15" xfId="7433" xr:uid="{CCE14F54-4D5B-47B6-B7C4-C7C34E129A17}"/>
    <cellStyle name="SEM-BPS-data 15 2" xfId="16292" xr:uid="{CA1EDA57-EBBE-4553-92B1-F9DDDF500716}"/>
    <cellStyle name="SEM-BPS-data 15 2 2" xfId="31032" xr:uid="{E6FFF64A-D7E3-4BD0-8824-5B63D093E9C2}"/>
    <cellStyle name="SEM-BPS-data 15 3" xfId="24600" xr:uid="{84158643-9A83-476C-AEB8-DEEC4D064E70}"/>
    <cellStyle name="SEM-BPS-data 16" xfId="7208" xr:uid="{E78E8642-9925-4B74-BCA3-1F7C32AF65AB}"/>
    <cellStyle name="SEM-BPS-data 16 2" xfId="16067" xr:uid="{57C2B65A-426E-46AB-9DDD-964F00F14117}"/>
    <cellStyle name="SEM-BPS-data 16 2 2" xfId="30815" xr:uid="{71F3BDB1-51F6-4830-8BC2-AC84D58DDBAF}"/>
    <cellStyle name="SEM-BPS-data 16 3" xfId="24383" xr:uid="{C046D710-4D68-4A19-B74D-C2F09323822F}"/>
    <cellStyle name="SEM-BPS-data 17" xfId="9244" xr:uid="{0F348885-1BEF-4E9B-868C-61515C46D6A9}"/>
    <cellStyle name="SEM-BPS-data 17 2" xfId="18103" xr:uid="{49E24864-6AB7-4806-8DB3-E40A15A6D492}"/>
    <cellStyle name="SEM-BPS-data 17 2 2" xfId="32605" xr:uid="{5004EB83-A74C-4DD6-A23F-DC007BF57DF1}"/>
    <cellStyle name="SEM-BPS-data 17 3" xfId="26173" xr:uid="{1B1781B9-B75D-4B60-9C13-C54CA1B64F02}"/>
    <cellStyle name="SEM-BPS-data 18" xfId="9224" xr:uid="{3FA360DA-565C-4852-804B-A4DB09D26B6E}"/>
    <cellStyle name="SEM-BPS-data 18 2" xfId="18083" xr:uid="{2985EF4B-0487-404D-908C-76174B02C610}"/>
    <cellStyle name="SEM-BPS-data 18 2 2" xfId="32585" xr:uid="{575958B7-68E2-4997-883D-AB924A6C33B2}"/>
    <cellStyle name="SEM-BPS-data 18 3" xfId="26153" xr:uid="{D8C19E62-98E0-46AE-8B15-F80D765FF578}"/>
    <cellStyle name="SEM-BPS-data 19" xfId="9628" xr:uid="{667401E3-15C2-47DC-BED0-2D969EC1B99F}"/>
    <cellStyle name="SEM-BPS-data 19 2" xfId="18487" xr:uid="{A83112B7-154E-4BF5-B6EA-2D0DEA254E13}"/>
    <cellStyle name="SEM-BPS-data 19 2 2" xfId="32843" xr:uid="{9580BF22-F093-4F89-8EC8-FCCF10BE9355}"/>
    <cellStyle name="SEM-BPS-data 19 3" xfId="26411" xr:uid="{5A72E6BF-2595-4CC1-88D6-2C653D972366}"/>
    <cellStyle name="SEM-BPS-data 2" xfId="1816" xr:uid="{2D3FAA21-1FC9-4985-B6B4-FEFE5E1F9EB4}"/>
    <cellStyle name="SEM-BPS-data 2 2" xfId="11507" xr:uid="{EC6775BE-F19F-42E8-BA6C-33D14238410C}"/>
    <cellStyle name="SEM-BPS-data 20" xfId="10078" xr:uid="{4C469DCA-7A85-47DF-834D-86D58B6CDF10}"/>
    <cellStyle name="SEM-BPS-data 20 2" xfId="18936" xr:uid="{B675FECA-13D5-4926-AF34-FB1AD8BEB67A}"/>
    <cellStyle name="SEM-BPS-data 20 2 2" xfId="33114" xr:uid="{584FF8D2-27DA-49F1-900C-4FC741DFF6D1}"/>
    <cellStyle name="SEM-BPS-data 20 3" xfId="26682" xr:uid="{236A6D9A-D07B-4F01-B01C-35B18F8B392A}"/>
    <cellStyle name="SEM-BPS-data 3" xfId="2274" xr:uid="{910F4829-325A-461F-94EB-ADE4D5CF8D61}"/>
    <cellStyle name="SEM-BPS-data 3 2" xfId="20688" xr:uid="{A1D46DAF-A28A-4199-A09E-56A2DB2B367E}"/>
    <cellStyle name="SEM-BPS-data 4" xfId="1606" xr:uid="{35D42409-3752-4579-AD30-7FBF70F17BE8}"/>
    <cellStyle name="SEM-BPS-data 4 2" xfId="20196" xr:uid="{34944E3E-4F37-4859-BDDF-69C9D07688A2}"/>
    <cellStyle name="SEM-BPS-data 5" xfId="2043" xr:uid="{44B60B89-2FB9-46E4-A3F9-92244C4F62A3}"/>
    <cellStyle name="SEM-BPS-data 5 2" xfId="20565" xr:uid="{E887720B-4757-4694-8DF9-0262E1FE0478}"/>
    <cellStyle name="SEM-BPS-data 6" xfId="3542" xr:uid="{06D61371-D72B-4354-8E5D-7D3244B4D6C3}"/>
    <cellStyle name="SEM-BPS-data 6 2" xfId="12425" xr:uid="{9140B584-7F28-4B36-98CC-1FCA081A7853}"/>
    <cellStyle name="SEM-BPS-data 6 3" xfId="21665" xr:uid="{57661B52-C8DB-4515-A49F-DD9D755BABF3}"/>
    <cellStyle name="SEM-BPS-data 7" xfId="3204" xr:uid="{F314711F-074E-42B7-9F73-6655FFC7BB04}"/>
    <cellStyle name="SEM-BPS-data 7 2" xfId="12109" xr:uid="{1EF46C7F-A930-483B-91DB-C2A1E50CFB71}"/>
    <cellStyle name="SEM-BPS-data 8" xfId="4319" xr:uid="{D823E552-E35A-48A7-9615-237CAF8BB122}"/>
    <cellStyle name="SEM-BPS-data 8 2" xfId="13178" xr:uid="{1A4062EC-7F4A-40D4-9294-A341B26D18D3}"/>
    <cellStyle name="SEM-BPS-data 8 2 2" xfId="28658" xr:uid="{1C4D0C15-8FB1-4BD7-B8DF-640AAD48A7F4}"/>
    <cellStyle name="SEM-BPS-data 8 3" xfId="22226" xr:uid="{6BDEC10A-235F-46B8-B7AF-9EDC8371EA41}"/>
    <cellStyle name="SEM-BPS-data 9" xfId="4503" xr:uid="{FE2FD174-A7A9-48FD-880D-0A64CA40D84D}"/>
    <cellStyle name="SEM-BPS-data 9 2" xfId="13362" xr:uid="{19D823DC-86D0-456C-81C7-D371F0DBE1E6}"/>
    <cellStyle name="SEM-BPS-data 9 2 2" xfId="28830" xr:uid="{433D1B1A-DFB2-4EB8-87AF-3FBFEA71E502}"/>
    <cellStyle name="SEM-BPS-data 9 3" xfId="22398" xr:uid="{486FA32D-ED78-4DA7-BF0B-EE6D3759F8D3}"/>
    <cellStyle name="SEM-BPS-head" xfId="691" xr:uid="{00000000-0005-0000-0000-000016030000}"/>
    <cellStyle name="SEM-BPS-headdata" xfId="692" xr:uid="{00000000-0005-0000-0000-000017030000}"/>
    <cellStyle name="SEM-BPS-headdata 2" xfId="693" xr:uid="{00000000-0005-0000-0000-000018030000}"/>
    <cellStyle name="SEM-BPS-headdata 2 2" xfId="34278" xr:uid="{A4695899-9C07-4EDE-943E-0A27BC1E1EE5}"/>
    <cellStyle name="SEM-BPS-headdata 2 3" xfId="34115" xr:uid="{0487B237-44A9-4534-811F-446CA0F7CEEB}"/>
    <cellStyle name="SEM-BPS-headdata 3" xfId="34096" xr:uid="{C268E401-31FA-4086-AC12-AE7D4BC93F64}"/>
    <cellStyle name="SEM-BPS-headdata 3 2" xfId="34264" xr:uid="{BFFD7282-2566-4E69-B831-6537A4750CBC}"/>
    <cellStyle name="SEM-BPS-headdata 4" xfId="34163" xr:uid="{31336DA6-5F50-4CFA-82CD-B0FA8BAFA687}"/>
    <cellStyle name="SEM-BPS-headdata 4 2" xfId="34324" xr:uid="{8ADEE6D3-6ABC-4CB7-B962-F4C0C2045B65}"/>
    <cellStyle name="SEM-BPS-headdata 5" xfId="34247" xr:uid="{5E77A663-E7A1-4735-AB51-E1718F1F4E8C}"/>
    <cellStyle name="SEM-BPS-headdata 6" xfId="34018" xr:uid="{732F533B-0BDE-47C7-AA90-33FBA5F879C0}"/>
    <cellStyle name="SEM-BPS-headkey" xfId="694" xr:uid="{00000000-0005-0000-0000-000019030000}"/>
    <cellStyle name="SEM-BPS-input-on" xfId="132" xr:uid="{00000000-0005-0000-0000-00001A030000}"/>
    <cellStyle name="SEM-BPS-input-on 2" xfId="695" xr:uid="{00000000-0005-0000-0000-00001B030000}"/>
    <cellStyle name="SEM-BPS-input-on 2 2" xfId="34277" xr:uid="{8252B461-1360-4B34-BF03-A4697527CD4E}"/>
    <cellStyle name="SEM-BPS-input-on 2 3" xfId="34114" xr:uid="{42DD74EC-30DA-4B4A-8779-CB391AE614A7}"/>
    <cellStyle name="SEM-BPS-input-on 3" xfId="34113" xr:uid="{A43EE6B3-0FBF-43AD-B2C2-7F83C14B405A}"/>
    <cellStyle name="SEM-BPS-input-on 3 2" xfId="34276" xr:uid="{C3258A7C-8850-4CC7-BC71-38C36E4B0F0A}"/>
    <cellStyle name="SEM-BPS-input-on 4" xfId="34162" xr:uid="{9BB36F72-F0B8-4686-83CE-67A806C6C3CC}"/>
    <cellStyle name="SEM-BPS-input-on 4 2" xfId="34323" xr:uid="{134E077A-67F5-4138-AAE5-0112D8FE5BA6}"/>
    <cellStyle name="SEM-BPS-input-on 5" xfId="34248" xr:uid="{5424E4CF-543D-4F1D-9FE8-8F1CAF8EAE64}"/>
    <cellStyle name="SEM-BPS-input-on 6" xfId="34019" xr:uid="{A58265F0-622A-4D68-8643-C0E94CF905F0}"/>
    <cellStyle name="SEM-BPS-input-on 7" xfId="34729" xr:uid="{6B4F4F02-E74C-44F1-8BB1-98DF32601BF7}"/>
    <cellStyle name="SEM-BPS-input-on_LH_VNB_" xfId="696" xr:uid="{00000000-0005-0000-0000-00001C030000}"/>
    <cellStyle name="SEM-BPS-key" xfId="697" xr:uid="{00000000-0005-0000-0000-00001D030000}"/>
    <cellStyle name="SEM-BPS-sub1" xfId="698" xr:uid="{00000000-0005-0000-0000-00001E030000}"/>
    <cellStyle name="SEM-BPS-sub2" xfId="699" xr:uid="{00000000-0005-0000-0000-00001F030000}"/>
    <cellStyle name="SEM-BPS-total" xfId="700" xr:uid="{00000000-0005-0000-0000-000020030000}"/>
    <cellStyle name="SEM-BPS-total 2" xfId="34155" xr:uid="{DAB13291-5C63-4FFF-9B9A-D8608E7A844A}"/>
    <cellStyle name="SEM-BPS-total 2 2" xfId="34317" xr:uid="{C86EAD5D-0475-47F5-97C8-E1498E49066A}"/>
    <cellStyle name="SEM-BPS-total 2 2 2" xfId="34580" xr:uid="{13FFEEDD-D327-41F8-90C9-B2F2FDE40923}"/>
    <cellStyle name="SEM-BPS-total 2 3" xfId="34458" xr:uid="{E4A0F1D2-A2F0-409B-B4DE-D8E02EB268EA}"/>
    <cellStyle name="SEM-BPS-total 3" xfId="34112" xr:uid="{C0AEE1AE-B613-422D-A44F-25EC7D0C8A82}"/>
    <cellStyle name="SEM-BPS-total 3 2" xfId="34275" xr:uid="{F8B57FF5-80B2-4ABB-8D81-BB8207901083}"/>
    <cellStyle name="SEM-BPS-total 3 2 2" xfId="34540" xr:uid="{83F6B5E3-0609-4CE9-9264-4EBA50E069C8}"/>
    <cellStyle name="SEM-BPS-total 3 3" xfId="34417" xr:uid="{DCE15C05-CFCE-4456-9EEB-5F79BA4ECE9C}"/>
    <cellStyle name="SEM-BPS-total 4" xfId="34100" xr:uid="{981D22EA-DC21-4BC2-97A1-A9774F2EE400}"/>
    <cellStyle name="SEM-BPS-total 4 2" xfId="34268" xr:uid="{26A00669-77C6-4888-AB82-C8DCFB0512C8}"/>
    <cellStyle name="SEM-BPS-total 4 2 2" xfId="34533" xr:uid="{67722A9B-F0FE-4E79-8155-B3A5539DA193}"/>
    <cellStyle name="SEM-BPS-total 4 3" xfId="34408" xr:uid="{DC5A3E06-70C9-4497-A658-EDE74CD50553}"/>
    <cellStyle name="SEM-BPS-total 5" xfId="34198" xr:uid="{E8CD2EEE-1115-4DFE-9636-A067A82DF396}"/>
    <cellStyle name="SEM-BPS-total 5 2" xfId="34351" xr:uid="{EC0E761B-4A09-4874-9467-AA56218D6285}"/>
    <cellStyle name="SEM-BPS-total 5 2 2" xfId="34612" xr:uid="{DC76B16F-65FB-4B3D-B308-B46E70568281}"/>
    <cellStyle name="SEM-BPS-total 5 3" xfId="34500" xr:uid="{0048C611-4F54-4BEA-8BE0-A795A90F87C6}"/>
    <cellStyle name="SEM-BPS-total 6" xfId="34161" xr:uid="{C76D9687-0988-41C7-AF65-20BBC80DCFF5}"/>
    <cellStyle name="SEM-BPS-total 6 2" xfId="34322" xr:uid="{6A4D1EA9-84C8-4DDF-8404-6B4C7B35C734}"/>
    <cellStyle name="SEM-BPS-total 6 2 2" xfId="34585" xr:uid="{C1EFF5C3-7A6D-4F32-912D-5704589A3A5E}"/>
    <cellStyle name="SEM-BPS-total 6 3" xfId="34464" xr:uid="{12F5002D-07A1-4961-828B-7E52C9215BF9}"/>
    <cellStyle name="SEM-BPS-total 7" xfId="34084" xr:uid="{40724376-6C29-4A25-8DB0-2B1448B274B7}"/>
    <cellStyle name="SEM-BPS-total 7 2" xfId="34394" xr:uid="{5FA44060-2EDD-47BD-B9E4-255808A1CC84}"/>
    <cellStyle name="SEM-BPS-total 8" xfId="34249" xr:uid="{F2DBF21B-2CCC-4A00-BEF3-8BFDC4EB94D7}"/>
    <cellStyle name="SEM-BPS-total 8 2" xfId="34642" xr:uid="{154F87AC-3C19-4537-A19E-715157A4578A}"/>
    <cellStyle name="SEM-BPS-total 9" xfId="34020" xr:uid="{291DDAFB-5E5D-40DC-8805-5B0BA73B19E7}"/>
    <cellStyle name="Semleges" xfId="701" xr:uid="{00000000-0005-0000-0000-000021030000}"/>
    <cellStyle name="Sheet Title" xfId="702" xr:uid="{00000000-0005-0000-0000-000022030000}"/>
    <cellStyle name="Standard 10" xfId="133" xr:uid="{00000000-0005-0000-0000-000023030000}"/>
    <cellStyle name="Standard 10 2" xfId="134" xr:uid="{00000000-0005-0000-0000-000024030000}"/>
    <cellStyle name="Standard 10 2 2" xfId="11063" xr:uid="{470CD0C9-0102-4880-9BA6-3D4900AD56F4}"/>
    <cellStyle name="Standard 10 2 2 2" xfId="27503" xr:uid="{BCC964F9-2739-47C2-9714-4C77282AEF16}"/>
    <cellStyle name="Standard 10 2 2 3" xfId="34770" xr:uid="{CC3AC06B-5345-4931-A2B8-DBC99012C40A}"/>
    <cellStyle name="Standard 10 2 3" xfId="11072" xr:uid="{07E3C54B-E0EE-45BE-8036-6430A7A4E983}"/>
    <cellStyle name="Standard 10 2 3 2" xfId="27510" xr:uid="{0EC57A6D-9D48-482F-83A7-71D5D07CDD29}"/>
    <cellStyle name="Standard 10 2 3 3" xfId="34777" xr:uid="{DF048BF6-9656-4E9A-877C-9B4D69A679C0}"/>
    <cellStyle name="Standard 10 2 4" xfId="27499" xr:uid="{758DD376-47EB-4204-B788-A173F2FBD0C3}"/>
    <cellStyle name="Standard 10 2 5" xfId="34766" xr:uid="{497FE56D-53C7-4CC4-A5EB-A782A60C30BC}"/>
    <cellStyle name="Standard 10 2 6" xfId="11059" xr:uid="{42D76F2E-3B27-44F2-9FE2-8596410B408B}"/>
    <cellStyle name="Standard 10 3" xfId="27495" xr:uid="{1EA1ACAA-2E63-48E2-A065-9A4F430EAFA2}"/>
    <cellStyle name="Standard 10 4" xfId="34762" xr:uid="{35C0F7B8-FE5E-4CEF-9B1E-66CE4E1F32CD}"/>
    <cellStyle name="Standard 10 5" xfId="11055" xr:uid="{4A6870B9-702C-43A4-8A79-8DEEDA57C24C}"/>
    <cellStyle name="Standard 10_Definitions" xfId="703" xr:uid="{00000000-0005-0000-0000-000025030000}"/>
    <cellStyle name="Standard 11" xfId="135" xr:uid="{00000000-0005-0000-0000-000026030000}"/>
    <cellStyle name="Standard 11 2" xfId="136" xr:uid="{00000000-0005-0000-0000-000027030000}"/>
    <cellStyle name="Standard 11 2 2" xfId="27500" xr:uid="{99A3FE88-C1FD-44D3-B91E-407AC6BBA478}"/>
    <cellStyle name="Standard 11 2 3" xfId="34767" xr:uid="{6B21A75C-D845-46C0-8104-B0F141ACF574}"/>
    <cellStyle name="Standard 11 2 4" xfId="11060" xr:uid="{6A8DBA2D-C087-4577-8F39-2B9722B56305}"/>
    <cellStyle name="Standard 11 3" xfId="27496" xr:uid="{CE92EE16-75AC-4C65-AD8C-30439B934F08}"/>
    <cellStyle name="Standard 11 4" xfId="34763" xr:uid="{95441C7B-2423-48C3-82C0-A29D076D5DD8}"/>
    <cellStyle name="Standard 11 5" xfId="11056" xr:uid="{2D9EA9ED-9E48-44B9-B16C-CB4C9861247B}"/>
    <cellStyle name="Standard 11_Definitions" xfId="704" xr:uid="{00000000-0005-0000-0000-000028030000}"/>
    <cellStyle name="Standard 12" xfId="137" xr:uid="{00000000-0005-0000-0000-000029030000}"/>
    <cellStyle name="Standard 12 2" xfId="11064" xr:uid="{DCF6FEE9-C5D1-45CD-9D2F-2EDF9ED3A379}"/>
    <cellStyle name="Standard 12 2 2" xfId="27504" xr:uid="{147DD0C1-EFE7-48A7-958E-AF3C7A2196D4}"/>
    <cellStyle name="Standard 12 2 3" xfId="34771" xr:uid="{9D67B8FD-85F7-4E56-9886-7EEAECEAB5FF}"/>
    <cellStyle name="Standard 12 3" xfId="27497" xr:uid="{0E309379-D99F-4C42-B71E-AB28C494D2D5}"/>
    <cellStyle name="Standard 12 4" xfId="34764" xr:uid="{95014B8B-6DDF-4EDD-8E3B-26C85279987B}"/>
    <cellStyle name="Standard 12 5" xfId="11057" xr:uid="{AA7262F9-38C1-4257-875B-FBD5C23613A4}"/>
    <cellStyle name="Standard 13" xfId="11061" xr:uid="{AE6108F8-223E-48C6-9CB2-E4A0216C0C61}"/>
    <cellStyle name="Standard 13 2" xfId="27501" xr:uid="{B5CD6654-B50C-487C-AC18-76C3D1651A62}"/>
    <cellStyle name="Standard 13 3" xfId="34768" xr:uid="{F3495859-F154-45D1-B05D-48766AACA190}"/>
    <cellStyle name="Standard 14" xfId="11065" xr:uid="{336EC55A-3819-425A-934A-189703183C7D}"/>
    <cellStyle name="Standard 14 2" xfId="27505" xr:uid="{5577C07C-6C9A-40C1-8C05-D3908EADDF68}"/>
    <cellStyle name="Standard 14 3" xfId="34772" xr:uid="{1E96F0A6-F4D0-403D-AEDC-915AC73FCD5A}"/>
    <cellStyle name="Standard 15" xfId="11066" xr:uid="{9404B0CA-8ABC-49D3-8E3A-0CFA0283CA19}"/>
    <cellStyle name="Standard 15 2" xfId="27506" xr:uid="{CAB3A8C1-14DF-4A85-990D-918CC0C25C21}"/>
    <cellStyle name="Standard 15 3" xfId="34773" xr:uid="{CA9FDA37-E31B-4226-8551-122B203028AF}"/>
    <cellStyle name="Standard 16" xfId="11067" xr:uid="{F086D3A2-6C05-40A8-AD62-3A968A25BD68}"/>
    <cellStyle name="Standard 16 2" xfId="11073" xr:uid="{63DE8CFC-83D1-4C20-B114-782106D704D6}"/>
    <cellStyle name="Standard 16 2 2" xfId="27511" xr:uid="{4CE48389-7F80-457D-B67F-A3C843D67302}"/>
    <cellStyle name="Standard 16 2 3" xfId="34778" xr:uid="{01059370-1F1A-4F9E-846B-010B98C00DA9}"/>
    <cellStyle name="Standard 16 3" xfId="27507" xr:uid="{122403A9-47D3-4670-A3C3-07A4D6066F95}"/>
    <cellStyle name="Standard 16 4" xfId="34774" xr:uid="{3AC24B9E-F853-4B49-BED0-1A58C22EB4FD}"/>
    <cellStyle name="Standard 17" xfId="11068" xr:uid="{2048AEB2-239D-449D-9E24-B63385BD090A}"/>
    <cellStyle name="Standard 17 2" xfId="11071" xr:uid="{33A2C985-22F1-4585-8DDA-4F8C678BC292}"/>
    <cellStyle name="Standard 17 2 2" xfId="27509" xr:uid="{80E3D41D-82BA-4164-8344-3EEBDF4B297C}"/>
    <cellStyle name="Standard 17 2 3" xfId="34776" xr:uid="{34D7EA33-D97F-4B1E-9D23-E3870495BFC1}"/>
    <cellStyle name="Standard 17 3" xfId="27508" xr:uid="{73F33B7F-71CB-4BF3-8739-83CF52156019}"/>
    <cellStyle name="Standard 17 4" xfId="34775" xr:uid="{040ADA95-8174-4258-B24A-3EC868FF1FA6}"/>
    <cellStyle name="Standard 18" xfId="11069" xr:uid="{83ACEDE8-521D-4CD9-99CB-9B14D507EEE9}"/>
    <cellStyle name="Standard 19" xfId="11075" xr:uid="{37B2236C-7066-4179-8357-222963FF8569}"/>
    <cellStyle name="Standard 19 2" xfId="27513" xr:uid="{2D449013-63C7-4E9E-960B-A92F5919F5CE}"/>
    <cellStyle name="Standard 19 3" xfId="34780" xr:uid="{E0049338-3276-4568-AABE-D5BBCCE0B7C6}"/>
    <cellStyle name="Standard 2" xfId="138" xr:uid="{00000000-0005-0000-0000-00002A030000}"/>
    <cellStyle name="Standard 2 2" xfId="11070" xr:uid="{B3834F73-2FF4-40C1-813B-B0BB54524F47}"/>
    <cellStyle name="Standard 23" xfId="10980" xr:uid="{A54D2172-1B29-4F15-80A5-0422F10945BB}"/>
    <cellStyle name="Standard 23 2" xfId="27482" xr:uid="{7C914E37-F6FA-4F58-A2B6-92E6F5B8AE18}"/>
    <cellStyle name="Standard 23 3" xfId="34753" xr:uid="{32F5AE17-36CB-4A02-9E02-A4EAE08C32FD}"/>
    <cellStyle name="Standard 3" xfId="139" xr:uid="{00000000-0005-0000-0000-00002B030000}"/>
    <cellStyle name="Standard 3 2" xfId="11048" xr:uid="{619B0BF7-35DA-45F4-A281-9C00CA72400A}"/>
    <cellStyle name="Standard 3 2 2" xfId="27488" xr:uid="{9905EE5D-9129-4015-93E3-A631A42373FF}"/>
    <cellStyle name="Standard 3 2 3" xfId="34755" xr:uid="{4E3F1A5F-6735-4B03-A71C-F6409CEDC841}"/>
    <cellStyle name="Standard 3 3" xfId="1250" xr:uid="{9E5A8FEA-02EA-4939-BB56-17950B874B2D}"/>
    <cellStyle name="Standard 4" xfId="140" xr:uid="{00000000-0005-0000-0000-00002C030000}"/>
    <cellStyle name="Standard 4 2" xfId="11049" xr:uid="{C449A5FC-318A-4952-A374-C8C5BFD0A517}"/>
    <cellStyle name="Standard 4 2 2" xfId="27489" xr:uid="{851B7902-F0FB-4D58-AFC6-5E350704DD65}"/>
    <cellStyle name="Standard 4 2 3" xfId="34756" xr:uid="{375D6E56-1575-4F3D-B427-6337A989EEE8}"/>
    <cellStyle name="Standard 4 3" xfId="1251" xr:uid="{E0EC212F-326C-4B91-9624-BD3E508E3163}"/>
    <cellStyle name="Standard 5" xfId="141" xr:uid="{00000000-0005-0000-0000-00002D030000}"/>
    <cellStyle name="Standard 5 2" xfId="27490" xr:uid="{2980FC66-4473-4935-9A3B-95110DFA4D22}"/>
    <cellStyle name="Standard 5 3" xfId="34757" xr:uid="{D6C7D8A8-7D89-4FD9-8EFA-DC759C79CC60}"/>
    <cellStyle name="Standard 5 4" xfId="11050" xr:uid="{BED2F6EF-39B1-4C18-A44F-44DCF5A9117B}"/>
    <cellStyle name="Standard 6" xfId="142" xr:uid="{00000000-0005-0000-0000-00002E030000}"/>
    <cellStyle name="Standard 6 2" xfId="27491" xr:uid="{5DB251B8-F5C2-4E42-98E9-54FB24D4EAEC}"/>
    <cellStyle name="Standard 6 3" xfId="34758" xr:uid="{11213D97-0759-4426-A5A2-E0A1C848E8D3}"/>
    <cellStyle name="Standard 6 4" xfId="11051" xr:uid="{CF7BEF18-08DF-4189-9E7F-3FA29918C4C4}"/>
    <cellStyle name="Standard 7" xfId="143" xr:uid="{00000000-0005-0000-0000-00002F030000}"/>
    <cellStyle name="Standard 7 2" xfId="27492" xr:uid="{9EB0B761-9214-47BB-9BDD-4AF5507CF1A8}"/>
    <cellStyle name="Standard 7 3" xfId="34759" xr:uid="{FCCF9F84-F10E-4638-8FED-D091F3984D83}"/>
    <cellStyle name="Standard 7 4" xfId="11052" xr:uid="{75E2237B-5680-42A3-BD7B-62802F7CBA62}"/>
    <cellStyle name="Standard 8" xfId="144" xr:uid="{00000000-0005-0000-0000-000030030000}"/>
    <cellStyle name="Standard 8 2" xfId="145" xr:uid="{00000000-0005-0000-0000-000031030000}"/>
    <cellStyle name="Standard 8 2 2" xfId="11062" xr:uid="{E6F9BA2C-16FE-4C85-A248-38A379362FAB}"/>
    <cellStyle name="Standard 8 2 2 2" xfId="27502" xr:uid="{7CE4E926-0883-4E0E-8161-8B631F49EE5F}"/>
    <cellStyle name="Standard 8 2 2 3" xfId="34769" xr:uid="{32B7FA0C-3909-4DEA-A65B-37A9FEC8212F}"/>
    <cellStyle name="Standard 8 2 3" xfId="11074" xr:uid="{28AD515F-6C35-4F4F-8A8D-8317DFADD3E5}"/>
    <cellStyle name="Standard 8 2 3 2" xfId="27512" xr:uid="{140AF774-5D66-496E-8A76-911F893EFBEF}"/>
    <cellStyle name="Standard 8 2 3 3" xfId="34779" xr:uid="{1EE4D6EE-0CB6-4016-9A20-FBB6CDD6D60C}"/>
    <cellStyle name="Standard 8 2 4" xfId="27498" xr:uid="{F9B97246-B4E7-4B6C-8676-02FC91D822B6}"/>
    <cellStyle name="Standard 8 2 5" xfId="34765" xr:uid="{881F2708-430F-4969-85E7-85EC1345CAEC}"/>
    <cellStyle name="Standard 8 2 6" xfId="11058" xr:uid="{0322549B-73D1-4EA5-9188-115FC4EFDEDF}"/>
    <cellStyle name="Standard 8 3" xfId="27493" xr:uid="{230A8929-EC67-42D0-AF19-824B1B949557}"/>
    <cellStyle name="Standard 8 4" xfId="34760" xr:uid="{DFDD5E76-7817-4295-BB2D-42B60773B9BB}"/>
    <cellStyle name="Standard 8 5" xfId="11053" xr:uid="{5A3B12D2-E6C3-4ADC-891D-D25BF7534551}"/>
    <cellStyle name="Standard 8_Definitions" xfId="705" xr:uid="{00000000-0005-0000-0000-000032030000}"/>
    <cellStyle name="Standard 9" xfId="146" xr:uid="{00000000-0005-0000-0000-000033030000}"/>
    <cellStyle name="Standard 9 2" xfId="11054" xr:uid="{959CD080-148E-438D-B352-5D23E20BE72D}"/>
    <cellStyle name="Standard 9 2 2" xfId="27494" xr:uid="{46F2C902-AAB1-4476-85F5-77853ED66092}"/>
    <cellStyle name="Standard 9 2 3" xfId="34761" xr:uid="{74719E2C-8F3C-4B15-A49F-21274BA3A273}"/>
    <cellStyle name="Standard 9 3" xfId="807" xr:uid="{952AED9D-44C9-41D6-A1E3-797E3BEF211F}"/>
    <cellStyle name="Standard_Copy of BD calculation_v8" xfId="1103" xr:uid="{64B13D77-882B-4B1B-A474-9634D652F884}"/>
    <cellStyle name="Stil 1" xfId="706" xr:uid="{00000000-0005-0000-0000-000034030000}"/>
    <cellStyle name="Stil 1 2" xfId="1325" xr:uid="{74EF5D8F-3D6E-44C7-9FC3-FA7D252635BF}"/>
    <cellStyle name="Style 1" xfId="147" xr:uid="{00000000-0005-0000-0000-000035030000}"/>
    <cellStyle name="Style 1 2" xfId="707" xr:uid="{00000000-0005-0000-0000-000036030000}"/>
    <cellStyle name="Style 1_LH_VNB_" xfId="708" xr:uid="{00000000-0005-0000-0000-000037030000}"/>
    <cellStyle name="Számítás" xfId="709" xr:uid="{00000000-0005-0000-0000-000038030000}"/>
    <cellStyle name="Számítás 10" xfId="7829" xr:uid="{EB48F87A-D293-4506-9F15-2DE1820F4CCE}"/>
    <cellStyle name="Számítás 10 2" xfId="16688" xr:uid="{451564DE-208F-4511-A5D8-FFB9B6CD3E7A}"/>
    <cellStyle name="Számítás 10 2 2" xfId="31397" xr:uid="{07410CC5-AA66-4AA2-B029-F5F03242DFA4}"/>
    <cellStyle name="Számítás 10 3" xfId="24965" xr:uid="{65CC4C7D-AEF3-4823-B99A-3F070615B388}"/>
    <cellStyle name="Számítás 11" xfId="8294" xr:uid="{4DA5523D-197A-4863-96CE-D0130342225A}"/>
    <cellStyle name="Számítás 11 2" xfId="17153" xr:uid="{132BEB6B-DE4D-4A9E-B4B4-3C1DB7940073}"/>
    <cellStyle name="Számítás 11 2 2" xfId="31819" xr:uid="{A8AFD621-9E7B-4370-94DB-996A8E4A9F3E}"/>
    <cellStyle name="Számítás 11 3" xfId="25387" xr:uid="{366F9BB8-73E0-4E4A-9790-5087D5DC537F}"/>
    <cellStyle name="Számítás 12" xfId="8793" xr:uid="{55EECB0E-CC8E-44C7-905E-ED14F7F69577}"/>
    <cellStyle name="Számítás 12 2" xfId="17652" xr:uid="{C0F3CC52-9104-4F9C-8A94-3CF46CED2C17}"/>
    <cellStyle name="Számítás 12 2 2" xfId="32208" xr:uid="{97119BCE-2F52-45BF-B95F-1BC5AC161EB4}"/>
    <cellStyle name="Számítás 12 3" xfId="25776" xr:uid="{A6E70446-373C-4839-912D-1B02AF3EDFB7}"/>
    <cellStyle name="Számítás 13" xfId="8464" xr:uid="{506EF4E0-65EC-4878-B065-AC3D8198C849}"/>
    <cellStyle name="Számítás 13 2" xfId="17323" xr:uid="{E81A8765-E8F3-45BC-8031-1600C381AF09}"/>
    <cellStyle name="Számítás 13 2 2" xfId="31983" xr:uid="{C9E8986A-F29C-47FD-B272-552EFC5D3CD9}"/>
    <cellStyle name="Számítás 13 3" xfId="25551" xr:uid="{8900B804-7C1B-4DAB-809E-012B43AF5BF6}"/>
    <cellStyle name="Számítás 14" xfId="9124" xr:uid="{41CC929C-56DC-4566-A5A2-5C52304D9338}"/>
    <cellStyle name="Számítás 14 2" xfId="17983" xr:uid="{E265F989-7565-4FD3-9AAD-6BD11100B353}"/>
    <cellStyle name="Számítás 14 2 2" xfId="32489" xr:uid="{7E5C2A17-D509-4C67-9ABE-35E27726041E}"/>
    <cellStyle name="Számítás 14 3" xfId="26057" xr:uid="{403E9C0E-9FF2-43C6-A755-08C79D26360C}"/>
    <cellStyle name="Számítás 15" xfId="9852" xr:uid="{A06C0325-CBC0-4D72-97E3-333423A94C0F}"/>
    <cellStyle name="Számítás 15 2" xfId="18711" xr:uid="{204B9D90-7389-476C-AD04-192482AD2378}"/>
    <cellStyle name="Számítás 15 2 2" xfId="32975" xr:uid="{20B5DDCA-1781-40E9-A399-5ABE67DF2B0E}"/>
    <cellStyle name="Számítás 15 3" xfId="26543" xr:uid="{B948C45E-AF57-46DA-922C-309BCD7551B5}"/>
    <cellStyle name="Számítás 16" xfId="10821" xr:uid="{74A50E22-E6C1-4869-B1A0-EFB787A3D13D}"/>
    <cellStyle name="Számítás 16 2" xfId="19674" xr:uid="{102EB0E0-AB75-4F6C-AE13-8BB6897393E3}"/>
    <cellStyle name="Számítás 16 2 2" xfId="33786" xr:uid="{FB9F875E-D30E-4B69-95BB-CF8B26904C80}"/>
    <cellStyle name="Számítás 16 3" xfId="27355" xr:uid="{2CE1D06F-BBF3-45D0-AE2D-FF20FD5AA0EA}"/>
    <cellStyle name="Számítás 17" xfId="11294" xr:uid="{824A3B12-B0E9-40A8-9202-4AF81C222802}"/>
    <cellStyle name="Számítás 17 2" xfId="27597" xr:uid="{0C0D4CC6-784D-44F7-BA0C-B30687D44225}"/>
    <cellStyle name="Számítás 18" xfId="20132" xr:uid="{B11F704D-B316-4D88-80EA-9E5EF98D76FD}"/>
    <cellStyle name="Számítás 2" xfId="710" xr:uid="{00000000-0005-0000-0000-000039030000}"/>
    <cellStyle name="Számítás 2 10" xfId="8295" xr:uid="{05733251-3E7C-43C0-9F67-059C1E7889D2}"/>
    <cellStyle name="Számítás 2 10 2" xfId="17154" xr:uid="{6F5667F7-4F87-48B7-890B-166CB0C2ED75}"/>
    <cellStyle name="Számítás 2 10 2 2" xfId="31820" xr:uid="{3167443C-8303-458A-AB02-B74DA902739E}"/>
    <cellStyle name="Számítás 2 10 3" xfId="25388" xr:uid="{3224A9A9-08C3-40C3-AB7E-A7F0BB6FF7DF}"/>
    <cellStyle name="Számítás 2 11" xfId="8794" xr:uid="{23B5735D-9657-4E79-91A9-7A6180A7C319}"/>
    <cellStyle name="Számítás 2 11 2" xfId="17653" xr:uid="{EBECC3CA-86D6-4CA3-8037-D8FBBF2A1DC2}"/>
    <cellStyle name="Számítás 2 11 2 2" xfId="32209" xr:uid="{FF3B4A2A-91EC-4085-9EE9-D2435D498C4E}"/>
    <cellStyle name="Számítás 2 11 3" xfId="25777" xr:uid="{D67ED82D-AA9D-48F2-A557-72896AAC2123}"/>
    <cellStyle name="Számítás 2 12" xfId="7967" xr:uid="{8939F982-BE0C-48F4-9986-3ADB87139092}"/>
    <cellStyle name="Számítás 2 12 2" xfId="16826" xr:uid="{1F489A52-91CF-4D5A-9379-FC9E8707A71B}"/>
    <cellStyle name="Számítás 2 12 2 2" xfId="31535" xr:uid="{A59F9898-3101-47BE-BB52-3DAD3EAFF822}"/>
    <cellStyle name="Számítás 2 12 3" xfId="25103" xr:uid="{6B1FE321-7A2B-4A8F-9C96-8235A05DDAF5}"/>
    <cellStyle name="Számítás 2 13" xfId="9125" xr:uid="{7232CD49-28A3-4753-9F90-8EB7653CF29D}"/>
    <cellStyle name="Számítás 2 13 2" xfId="17984" xr:uid="{16A40815-4AE4-4091-9745-FA76B3626B0E}"/>
    <cellStyle name="Számítás 2 13 2 2" xfId="32490" xr:uid="{EC20B096-B56A-41A6-91BD-471F1D331B00}"/>
    <cellStyle name="Számítás 2 13 3" xfId="26058" xr:uid="{032AD49D-6DB1-4F61-B850-83201673C7AE}"/>
    <cellStyle name="Számítás 2 14" xfId="9853" xr:uid="{89022F28-F478-49BF-BE8B-F8CC524198F0}"/>
    <cellStyle name="Számítás 2 14 2" xfId="18712" xr:uid="{08A5EFCE-95C0-4193-9363-01BCE237A7D7}"/>
    <cellStyle name="Számítás 2 14 2 2" xfId="32976" xr:uid="{5DF6C81B-A1D2-4329-9E34-9117055A8CCA}"/>
    <cellStyle name="Számítás 2 14 3" xfId="26544" xr:uid="{380D05EA-3403-46C4-A2F6-41FD80A1A627}"/>
    <cellStyle name="Számítás 2 15" xfId="10822" xr:uid="{367AA03D-F32F-47AF-A912-C1F26130CE87}"/>
    <cellStyle name="Számítás 2 15 2" xfId="19675" xr:uid="{3055BB10-13C6-4CA5-A28C-701DD2DFD32E}"/>
    <cellStyle name="Számítás 2 15 2 2" xfId="33787" xr:uid="{5574E4EF-4174-4A24-9D93-389F2CC7442D}"/>
    <cellStyle name="Számítás 2 15 3" xfId="27356" xr:uid="{F9A03E4F-1720-48BD-8309-ED97B418BC97}"/>
    <cellStyle name="Számítás 2 16" xfId="11295" xr:uid="{E76CE03B-6387-4FF2-8F98-5B4070A87226}"/>
    <cellStyle name="Számítás 2 16 2" xfId="27598" xr:uid="{DD7F1167-ACAB-4AEA-89F6-A8DF639A8800}"/>
    <cellStyle name="Számítás 2 17" xfId="20133" xr:uid="{1B565950-C1B3-4FF9-81A3-B15C01DE7DAF}"/>
    <cellStyle name="Számítás 2 2" xfId="2526" xr:uid="{100C72E9-EA03-4C42-8B98-567DFC91F616}"/>
    <cellStyle name="Számítás 2 2 2" xfId="11834" xr:uid="{885AB85C-8547-434D-93FA-A38E2C317B34}"/>
    <cellStyle name="Számítás 2 2 2 2" xfId="27760" xr:uid="{C231290F-8CB4-4639-94A6-7C2A99A0B4B0}"/>
    <cellStyle name="Számítás 2 2 3" xfId="20873" xr:uid="{20B535D6-9943-4C1A-8D2C-0A613FC71A31}"/>
    <cellStyle name="Számítás 2 3" xfId="3039" xr:uid="{0FCE9B4D-F73B-4916-98D1-C2ECED337985}"/>
    <cellStyle name="Számítás 2 3 2" xfId="12068" xr:uid="{43AC2F0C-3FF1-4789-AA9A-E65589683789}"/>
    <cellStyle name="Számítás 2 3 2 2" xfId="27891" xr:uid="{19EB11FB-538C-4A36-9B04-1858B83AF9DB}"/>
    <cellStyle name="Számítás 2 3 3" xfId="21283" xr:uid="{3457604C-81D9-4E3D-9621-97362129D714}"/>
    <cellStyle name="Számítás 2 4" xfId="1645" xr:uid="{2B5B1C40-45BF-4835-9355-40C537BF4814}"/>
    <cellStyle name="Számítás 2 4 2" xfId="11473" xr:uid="{5DECAB56-EE1F-4C2C-BD75-601913823F6B}"/>
    <cellStyle name="Számítás 2 4 2 2" xfId="27625" xr:uid="{1B8759F6-C525-4387-93A2-9744B0F4D501}"/>
    <cellStyle name="Számítás 2 4 3" xfId="20220" xr:uid="{954802F6-E947-43F1-B744-59C63DBCCAE8}"/>
    <cellStyle name="Számítás 2 5" xfId="5183" xr:uid="{4A0CE487-A09E-4075-934E-959527AADC6E}"/>
    <cellStyle name="Számítás 2 5 2" xfId="14042" xr:uid="{8B06BD87-F066-4A97-9FB9-1D32BDBDE984}"/>
    <cellStyle name="Számítás 2 5 2 2" xfId="29402" xr:uid="{14A4CF67-A96B-413E-B2D0-E875E9F72329}"/>
    <cellStyle name="Számítás 2 5 3" xfId="22970" xr:uid="{6243D79C-3D7C-43F0-957E-CE5D5A4F629B}"/>
    <cellStyle name="Számítás 2 6" xfId="5680" xr:uid="{457D74FD-004A-481C-8C74-7634324D2C9D}"/>
    <cellStyle name="Számítás 2 6 2" xfId="14539" xr:uid="{85376AC4-5D66-457C-89D0-98A5A980522B}"/>
    <cellStyle name="Számítás 2 6 2 2" xfId="29794" xr:uid="{8F26C9FC-D998-4E64-AF87-5CC0B6A3D2A1}"/>
    <cellStyle name="Számítás 2 6 3" xfId="23362" xr:uid="{7534DA81-3F03-4A02-BD5E-2C7D1F99EB97}"/>
    <cellStyle name="Számítás 2 7" xfId="6137" xr:uid="{09DA68A3-9AAF-4127-BBC0-6E70D7F8583A}"/>
    <cellStyle name="Számítás 2 7 2" xfId="14996" xr:uid="{D267EE82-70BB-445D-ABAD-2D7326A9B3E0}"/>
    <cellStyle name="Számítás 2 7 2 2" xfId="30157" xr:uid="{C1A13E47-8EBD-4559-BF8C-29EA47FE75D5}"/>
    <cellStyle name="Számítás 2 7 3" xfId="23725" xr:uid="{DDA35591-B8BD-440A-A28C-F9ACD53200A3}"/>
    <cellStyle name="Számítás 2 8" xfId="6825" xr:uid="{3F554B39-D846-4E5C-9DC9-0EEE800FB097}"/>
    <cellStyle name="Számítás 2 8 2" xfId="15684" xr:uid="{A5B760C7-098D-4F43-A4BC-90515387E417}"/>
    <cellStyle name="Számítás 2 8 2 2" xfId="30604" xr:uid="{AD86F5BC-0FBB-4B61-9BBE-B6CB03864B91}"/>
    <cellStyle name="Számítás 2 8 3" xfId="24172" xr:uid="{004C4E5E-0663-490B-B2D4-2E8BE4FF6BEA}"/>
    <cellStyle name="Számítás 2 9" xfId="7830" xr:uid="{BEE56692-8D25-4DE8-86D4-0F1555E7B6EC}"/>
    <cellStyle name="Számítás 2 9 2" xfId="16689" xr:uid="{279A1A27-377C-4F78-AA04-51AF673F9C82}"/>
    <cellStyle name="Számítás 2 9 2 2" xfId="31398" xr:uid="{549C179B-CC72-4FD5-9C5D-8CF90263C338}"/>
    <cellStyle name="Számítás 2 9 3" xfId="24966" xr:uid="{298DBF04-9F4E-42DB-9FD4-A046CC8ED508}"/>
    <cellStyle name="Számítás 3" xfId="2525" xr:uid="{70FF7BCF-B0B0-46EF-9FB4-45DCE7264391}"/>
    <cellStyle name="Számítás 3 2" xfId="11833" xr:uid="{C32D4B6B-C165-4932-861F-8F79A6CDE200}"/>
    <cellStyle name="Számítás 3 2 2" xfId="27759" xr:uid="{0A7C9F76-46F0-47B6-97D2-675FC0D730A9}"/>
    <cellStyle name="Számítás 3 3" xfId="20872" xr:uid="{5F0D1199-C6B3-4EE6-BE0D-40DD009F090F}"/>
    <cellStyle name="Számítás 4" xfId="3038" xr:uid="{2D3BAF2A-931A-4C56-A8E7-57D4A0005688}"/>
    <cellStyle name="Számítás 4 2" xfId="12067" xr:uid="{1088E6A3-015A-4847-955C-3EE93E42F07A}"/>
    <cellStyle name="Számítás 4 2 2" xfId="27890" xr:uid="{DD8D1AD7-56D9-4902-83D8-E4EE209923C7}"/>
    <cellStyle name="Számítás 4 3" xfId="21282" xr:uid="{64C39E69-427E-48C9-AA21-48BE74FA1EE8}"/>
    <cellStyle name="Számítás 5" xfId="2421" xr:uid="{5E116F28-E842-4204-A39F-5BF7BC4C2AC1}"/>
    <cellStyle name="Számítás 5 2" xfId="11771" xr:uid="{E9B0EBA2-993A-4C77-A23A-8970F191BE18}"/>
    <cellStyle name="Számítás 5 2 2" xfId="27749" xr:uid="{F497D358-CB49-4033-8B1B-D9BF021BF695}"/>
    <cellStyle name="Számítás 5 3" xfId="20821" xr:uid="{0BF976A7-343F-419F-928B-D8CE3FB6469F}"/>
    <cellStyle name="Számítás 6" xfId="5182" xr:uid="{BAC01F82-2D37-419C-87F9-A92263CC3F4E}"/>
    <cellStyle name="Számítás 6 2" xfId="14041" xr:uid="{6A0A680F-CC2A-4AF7-9368-E91516B78D22}"/>
    <cellStyle name="Számítás 6 2 2" xfId="29401" xr:uid="{232A1BA5-EA3D-4E4A-B404-F3FEC3DCAF13}"/>
    <cellStyle name="Számítás 6 3" xfId="22969" xr:uid="{95768D15-62FB-4CDD-A223-11F21EF7CB36}"/>
    <cellStyle name="Számítás 7" xfId="5679" xr:uid="{A5BE4E2E-6ED1-4194-B330-41D51F37C94E}"/>
    <cellStyle name="Számítás 7 2" xfId="14538" xr:uid="{3B63BC09-1078-42F2-B782-BFDB7D9BFAE6}"/>
    <cellStyle name="Számítás 7 2 2" xfId="29793" xr:uid="{90B8D61E-3B5B-4F6F-A69C-B01CAD47B00B}"/>
    <cellStyle name="Számítás 7 3" xfId="23361" xr:uid="{21FE09FE-9040-494A-9E4F-E783AEFF8B6E}"/>
    <cellStyle name="Számítás 8" xfId="6020" xr:uid="{65898320-88BC-4A74-8AF7-6C92CF3EE87B}"/>
    <cellStyle name="Számítás 8 2" xfId="14879" xr:uid="{1D7532CA-DC45-4DEF-86CA-3931914A6CF1}"/>
    <cellStyle name="Számítás 8 2 2" xfId="30045" xr:uid="{AADDCAF7-0DB1-4226-8AA3-99CCC5FB71EC}"/>
    <cellStyle name="Számítás 8 3" xfId="23613" xr:uid="{DE46788E-7135-45D5-B9F8-783A8D109923}"/>
    <cellStyle name="Számítás 9" xfId="6824" xr:uid="{3409E343-5BBF-4951-A034-B24B73F07531}"/>
    <cellStyle name="Számítás 9 2" xfId="15683" xr:uid="{130AF882-3903-4233-8268-B3C47856E097}"/>
    <cellStyle name="Számítás 9 2 2" xfId="30603" xr:uid="{5E1A07AD-41F0-4FA4-AA67-25CCD14EA98D}"/>
    <cellStyle name="Számítás 9 3" xfId="24171" xr:uid="{8BD15E13-1802-4DC1-973D-54496DF352CF}"/>
    <cellStyle name="Számítás_AM_FX_Effects" xfId="1555" xr:uid="{1749E78A-C75B-4D44-9078-502CF4866841}"/>
    <cellStyle name="TEST" xfId="148" xr:uid="{00000000-0005-0000-0000-00003A030000}"/>
    <cellStyle name="TEST2" xfId="149" xr:uid="{00000000-0005-0000-0000-00003B030000}"/>
    <cellStyle name="TEST3" xfId="150" xr:uid="{00000000-0005-0000-0000-00003C030000}"/>
    <cellStyle name="Title 2" xfId="711" xr:uid="{00000000-0005-0000-0000-00003D030000}"/>
    <cellStyle name="Title 2 2" xfId="34021" xr:uid="{6D49418F-E88E-4E57-98C5-FB560D11CC6F}"/>
    <cellStyle name="Title 3" xfId="712" xr:uid="{00000000-0005-0000-0000-00003E030000}"/>
    <cellStyle name="Title 4" xfId="713" xr:uid="{00000000-0005-0000-0000-00003F030000}"/>
    <cellStyle name="Total 2" xfId="714" xr:uid="{00000000-0005-0000-0000-000040030000}"/>
    <cellStyle name="Total 2 10" xfId="7834" xr:uid="{CCFC6860-B441-4F91-B6BD-C8A404727F4E}"/>
    <cellStyle name="Total 2 10 2" xfId="16693" xr:uid="{B00B5534-395A-46ED-A98A-1CFB0BD56881}"/>
    <cellStyle name="Total 2 10 2 2" xfId="31402" xr:uid="{E725841D-89B6-41D8-B5FD-39FC45030376}"/>
    <cellStyle name="Total 2 10 3" xfId="24970" xr:uid="{4AE5A1F6-26BF-451A-9F89-EF62B5446F8F}"/>
    <cellStyle name="Total 2 11" xfId="8297" xr:uid="{A35C68DC-A758-479F-9258-D3CFC6665A2D}"/>
    <cellStyle name="Total 2 11 2" xfId="17156" xr:uid="{CCAB9425-DD65-4F39-B0BC-02DBCB4437FF}"/>
    <cellStyle name="Total 2 11 2 2" xfId="31822" xr:uid="{98BCE7C4-EF9C-4EE6-9BD0-135BCEBF4763}"/>
    <cellStyle name="Total 2 11 3" xfId="25390" xr:uid="{56937110-06E8-43E1-ACA4-89100800E4E3}"/>
    <cellStyle name="Total 2 12" xfId="8796" xr:uid="{79EF0D76-3A93-42FB-91F5-7194B5418391}"/>
    <cellStyle name="Total 2 12 2" xfId="17655" xr:uid="{3270F606-A79F-42E1-B70B-690C354FB90C}"/>
    <cellStyle name="Total 2 12 2 2" xfId="32211" xr:uid="{BDC5BDE6-4A79-46FD-8F16-2910E2AB6FE2}"/>
    <cellStyle name="Total 2 12 3" xfId="25779" xr:uid="{B1D26F5A-AD95-44E7-9C27-72C12F758780}"/>
    <cellStyle name="Total 2 13" xfId="9078" xr:uid="{A7914934-92F1-4FFA-AA0A-B2E610CDB861}"/>
    <cellStyle name="Total 2 13 2" xfId="17937" xr:uid="{45F7E509-3660-4ADC-B590-04C3CE88F63C}"/>
    <cellStyle name="Total 2 13 2 2" xfId="32447" xr:uid="{7F6E20D1-4CBC-4EC2-94B5-425FA89049BE}"/>
    <cellStyle name="Total 2 13 3" xfId="26015" xr:uid="{2437FAB3-C07D-46FB-8C1B-FA87D79A3A02}"/>
    <cellStyle name="Total 2 14" xfId="8142" xr:uid="{C3575161-27AA-4B2B-9909-FC79A6605B0C}"/>
    <cellStyle name="Total 2 14 2" xfId="17001" xr:uid="{4CE1612E-35DB-4D5C-A4B3-D18FAD93B86B}"/>
    <cellStyle name="Total 2 14 2 2" xfId="31674" xr:uid="{E770408C-7EAF-4A0B-942A-EE19F863CD47}"/>
    <cellStyle name="Total 2 14 3" xfId="25242" xr:uid="{D2692299-12D3-4AF2-973F-3ECCDC0E1F5B}"/>
    <cellStyle name="Total 2 15" xfId="9854" xr:uid="{B490640A-0AA7-4152-8E98-929465F530E3}"/>
    <cellStyle name="Total 2 15 2" xfId="18713" xr:uid="{97C54B17-8175-474C-A232-8CBE2097D45C}"/>
    <cellStyle name="Total 2 15 2 2" xfId="32977" xr:uid="{D8D874F6-89AA-42A5-ABDA-7B19E0AD020E}"/>
    <cellStyle name="Total 2 15 3" xfId="26545" xr:uid="{4A9F039B-4B7A-447C-AE8E-B2650AD476B6}"/>
    <cellStyle name="Total 2 16" xfId="10823" xr:uid="{E9C109DE-F852-4206-9C27-B50FD92DB03D}"/>
    <cellStyle name="Total 2 16 2" xfId="19676" xr:uid="{472554C4-A84C-4CA5-B2AF-F722D72F2DB6}"/>
    <cellStyle name="Total 2 16 2 2" xfId="33788" xr:uid="{E027AAC3-7BC0-4739-B590-8C1EDF5A8D43}"/>
    <cellStyle name="Total 2 16 3" xfId="27357" xr:uid="{3A613706-6DCD-4892-84FC-19E9FF99A092}"/>
    <cellStyle name="Total 2 17" xfId="11296" xr:uid="{0F73028A-800C-4D8F-B5A5-C9F042DCE492}"/>
    <cellStyle name="Total 2 17 2" xfId="27599" xr:uid="{678D966F-CFAD-4D4B-A00E-C950FF3FF8C7}"/>
    <cellStyle name="Total 2 18" xfId="20134" xr:uid="{DC1C84B7-D09E-46B9-9726-EE2A7A54FF15}"/>
    <cellStyle name="Total 2 2" xfId="715" xr:uid="{00000000-0005-0000-0000-000041030000}"/>
    <cellStyle name="Total 2 2 10" xfId="8298" xr:uid="{E5A54BC0-5296-4EC9-A232-C89614F84634}"/>
    <cellStyle name="Total 2 2 10 2" xfId="17157" xr:uid="{A538D419-2B16-4A71-A716-780549EA91C8}"/>
    <cellStyle name="Total 2 2 10 2 2" xfId="31823" xr:uid="{DB5572B7-B251-48A5-9BDE-DE941EC2B75A}"/>
    <cellStyle name="Total 2 2 10 3" xfId="25391" xr:uid="{65A22598-3E2A-48DE-8833-CD8561E74557}"/>
    <cellStyle name="Total 2 2 11" xfId="8797" xr:uid="{6C678C2B-8E58-4157-B78D-7404E95C665C}"/>
    <cellStyle name="Total 2 2 11 2" xfId="17656" xr:uid="{77955BFB-8743-43FB-8468-B92E8DAA68D1}"/>
    <cellStyle name="Total 2 2 11 2 2" xfId="32212" xr:uid="{D2FB90EE-EDAD-443E-997B-FDAAD43D2E3E}"/>
    <cellStyle name="Total 2 2 11 3" xfId="25780" xr:uid="{13D8321C-8506-4A38-950F-21541345C94C}"/>
    <cellStyle name="Total 2 2 12" xfId="9079" xr:uid="{1E002261-6E40-400C-A727-B30BE95FB561}"/>
    <cellStyle name="Total 2 2 12 2" xfId="17938" xr:uid="{E21D2DE9-3F5D-4A1E-94FE-FE2C398C1CD8}"/>
    <cellStyle name="Total 2 2 12 2 2" xfId="32448" xr:uid="{8C33BEE3-E563-456C-A363-E914D65AD598}"/>
    <cellStyle name="Total 2 2 12 3" xfId="26016" xr:uid="{3CAEF030-8AA0-400E-9980-BC1FFBB6657F}"/>
    <cellStyle name="Total 2 2 13" xfId="9362" xr:uid="{7B9108EA-DC50-4C1B-B819-786D88DC5A99}"/>
    <cellStyle name="Total 2 2 13 2" xfId="18221" xr:uid="{ED45E40A-5B25-45A8-961F-71F4115F0DD4}"/>
    <cellStyle name="Total 2 2 13 2 2" xfId="32643" xr:uid="{AC312AE3-B55B-4B3E-916B-62E964F76D47}"/>
    <cellStyle name="Total 2 2 13 3" xfId="26211" xr:uid="{C4D47E54-6450-42F6-B241-F2B37D04CD60}"/>
    <cellStyle name="Total 2 2 14" xfId="9855" xr:uid="{B91E118B-5154-45FF-8A7A-2066174BF32D}"/>
    <cellStyle name="Total 2 2 14 2" xfId="18714" xr:uid="{039BEDE8-F807-4244-A968-C7102A591C27}"/>
    <cellStyle name="Total 2 2 14 2 2" xfId="32978" xr:uid="{2BAB9A3F-9FB7-45D9-82B7-9C79C1B76217}"/>
    <cellStyle name="Total 2 2 14 3" xfId="26546" xr:uid="{7E01F45E-F58A-455D-8B53-0CE183F8D050}"/>
    <cellStyle name="Total 2 2 15" xfId="10824" xr:uid="{16AABEA6-3BCF-4D22-A7C4-6682C3D03E85}"/>
    <cellStyle name="Total 2 2 15 2" xfId="19677" xr:uid="{867F0DA8-DC7B-4B4F-88DD-DE6D8A018A31}"/>
    <cellStyle name="Total 2 2 15 2 2" xfId="33789" xr:uid="{77B0C5C3-717F-41BF-856F-563DE5A71E9C}"/>
    <cellStyle name="Total 2 2 15 3" xfId="27358" xr:uid="{BB0352C0-970F-4EB7-8F9E-983369291DCC}"/>
    <cellStyle name="Total 2 2 16" xfId="11297" xr:uid="{A20593F6-602B-4309-B182-946E1FA72A0E}"/>
    <cellStyle name="Total 2 2 16 2" xfId="27600" xr:uid="{F0BBF674-88BA-455A-8CB6-CDC486AA4126}"/>
    <cellStyle name="Total 2 2 17" xfId="20135" xr:uid="{9C8E2712-909F-4317-96E4-D8C89DF2D120}"/>
    <cellStyle name="Total 2 2 2" xfId="2531" xr:uid="{7153148E-4886-4E74-BF74-ACB876B406DA}"/>
    <cellStyle name="Total 2 2 2 2" xfId="20878" xr:uid="{9F82A0AD-A41C-424D-BA8E-035DFDF19DA1}"/>
    <cellStyle name="Total 2 2 3" xfId="3042" xr:uid="{E01D9B01-AAD7-4C64-A436-BF3EFDC7BB24}"/>
    <cellStyle name="Total 2 2 3 2" xfId="21285" xr:uid="{87FA8B84-022C-40BA-955F-6AD597725798}"/>
    <cellStyle name="Total 2 2 4" xfId="3678" xr:uid="{AA60138D-A58B-4BD5-88A5-4EFCCD5F896F}"/>
    <cellStyle name="Total 2 2 4 2" xfId="12559" xr:uid="{13EE5F5B-7A48-4369-AE20-5E9900BAE144}"/>
    <cellStyle name="Total 2 2 4 2 2" xfId="28242" xr:uid="{C356F93F-C8BF-4075-8D11-61DD8BB9066B}"/>
    <cellStyle name="Total 2 2 4 3" xfId="21786" xr:uid="{AB4AA410-EE0A-44D3-B3A2-8AAE08F8BE71}"/>
    <cellStyle name="Total 2 2 5" xfId="5188" xr:uid="{05545FD6-1EF4-43BB-9FCD-16D330432196}"/>
    <cellStyle name="Total 2 2 5 2" xfId="14047" xr:uid="{B52063E1-9B75-4910-903C-207F466CCD50}"/>
    <cellStyle name="Total 2 2 5 2 2" xfId="29407" xr:uid="{706BD868-57CC-4BD0-A882-DCB7A9AF05A8}"/>
    <cellStyle name="Total 2 2 5 3" xfId="22975" xr:uid="{B53D3E8E-BFE9-46E0-9FE8-6D1F0EA3CDA8}"/>
    <cellStyle name="Total 2 2 6" xfId="5685" xr:uid="{31EAB3AC-4BD4-4824-8749-699445593AF9}"/>
    <cellStyle name="Total 2 2 6 2" xfId="14544" xr:uid="{2075DC65-A1D5-4D55-A08A-C8C90C5986A7}"/>
    <cellStyle name="Total 2 2 6 2 2" xfId="29799" xr:uid="{0F7BD14F-CDE7-4884-A724-4D3D4B4559EE}"/>
    <cellStyle name="Total 2 2 6 3" xfId="23367" xr:uid="{AF9D5E14-293A-452F-84AF-4405EB53D7FF}"/>
    <cellStyle name="Total 2 2 7" xfId="5209" xr:uid="{00B3E496-383F-4738-855A-B001698DA401}"/>
    <cellStyle name="Total 2 2 7 2" xfId="14068" xr:uid="{6AC429B3-2790-43B0-ABD1-53AB00B8CC0B}"/>
    <cellStyle name="Total 2 2 7 2 2" xfId="29428" xr:uid="{7EC1694E-E1C9-4291-A31A-1696C80DFF08}"/>
    <cellStyle name="Total 2 2 7 3" xfId="22996" xr:uid="{412194A1-3C31-44DB-8B57-8179682F618F}"/>
    <cellStyle name="Total 2 2 8" xfId="6827" xr:uid="{6761746A-F74C-44E6-AABA-A410BC429574}"/>
    <cellStyle name="Total 2 2 8 2" xfId="15686" xr:uid="{DA1BD470-C185-411D-A360-56F32368702B}"/>
    <cellStyle name="Total 2 2 8 2 2" xfId="30606" xr:uid="{EE808C1A-B759-491B-8593-E4CEA6AAC61A}"/>
    <cellStyle name="Total 2 2 8 3" xfId="24174" xr:uid="{39146122-5ED5-49EB-9216-26AE5199A6AC}"/>
    <cellStyle name="Total 2 2 9" xfId="7835" xr:uid="{C0CDF534-4C22-4B86-9D2B-4755F5F6E7FE}"/>
    <cellStyle name="Total 2 2 9 2" xfId="16694" xr:uid="{D0964936-B6D9-4D6E-B9D0-61747D72B6BE}"/>
    <cellStyle name="Total 2 2 9 2 2" xfId="31403" xr:uid="{F9ED7AE0-0D7D-4EE2-853A-531ABEFB2249}"/>
    <cellStyle name="Total 2 2 9 3" xfId="24971" xr:uid="{84A28B9A-1CDA-4B29-B900-1BE659098059}"/>
    <cellStyle name="Total 2 3" xfId="2530" xr:uid="{98EBDB00-7D8B-42EB-BA78-91CFDF619CCD}"/>
    <cellStyle name="Total 2 3 2" xfId="20877" xr:uid="{BD3F1A92-3C96-4B61-8ADD-C28A85D86C20}"/>
    <cellStyle name="Total 2 4" xfId="3041" xr:uid="{4AF0EB8D-4DB8-40DD-B4FD-2497FB3DB7A7}"/>
    <cellStyle name="Total 2 4 2" xfId="21284" xr:uid="{0B5D9990-D182-4797-AA13-C28D43A9CCB5}"/>
    <cellStyle name="Total 2 5" xfId="3484" xr:uid="{A45781C8-8CA0-4BA2-8575-0E380AE4C598}"/>
    <cellStyle name="Total 2 5 2" xfId="12367" xr:uid="{A9F70C69-4E9C-4161-8130-2D34EEC9CF37}"/>
    <cellStyle name="Total 2 5 2 2" xfId="28078" xr:uid="{55CCACF8-24CD-4635-904B-DFC531BF30C7}"/>
    <cellStyle name="Total 2 5 3" xfId="21618" xr:uid="{40B8FA38-CE0C-4BF0-A097-723EC70CF7E5}"/>
    <cellStyle name="Total 2 6" xfId="5187" xr:uid="{BFC58425-988F-4801-B4B4-8243C0FCB86D}"/>
    <cellStyle name="Total 2 6 2" xfId="14046" xr:uid="{4ECF9970-22A0-465A-A712-4AF8D287158B}"/>
    <cellStyle name="Total 2 6 2 2" xfId="29406" xr:uid="{21A4865B-D654-433B-9E5F-FFE41E1C06A6}"/>
    <cellStyle name="Total 2 6 3" xfId="22974" xr:uid="{FA2401A0-3294-45C6-832A-BC3026E4A483}"/>
    <cellStyle name="Total 2 7" xfId="5684" xr:uid="{62062C1D-CADD-4213-85C1-766690159499}"/>
    <cellStyle name="Total 2 7 2" xfId="14543" xr:uid="{2CD37673-1B39-4F53-82A5-1ABC71E8C828}"/>
    <cellStyle name="Total 2 7 2 2" xfId="29798" xr:uid="{0D572937-1ED5-4A28-B38A-C171E262263D}"/>
    <cellStyle name="Total 2 7 3" xfId="23366" xr:uid="{0E3D4567-FD00-44F1-9674-5A8CE03EC20F}"/>
    <cellStyle name="Total 2 8" xfId="5573" xr:uid="{848AEAC7-5E40-436A-B808-1E8F44F451E5}"/>
    <cellStyle name="Total 2 8 2" xfId="14432" xr:uid="{15127945-0C6C-4563-8D5F-56EE96B32653}"/>
    <cellStyle name="Total 2 8 2 2" xfId="29694" xr:uid="{123747FD-7275-420B-90BE-28265757AD7B}"/>
    <cellStyle name="Total 2 8 3" xfId="23262" xr:uid="{57541BA2-26D4-43F2-AB9D-0E2F31785D48}"/>
    <cellStyle name="Total 2 9" xfId="6826" xr:uid="{5FD48905-2E93-4AC3-BF03-9B141A89B84D}"/>
    <cellStyle name="Total 2 9 2" xfId="15685" xr:uid="{1434A50B-669D-4105-9BDC-7D66468F9D31}"/>
    <cellStyle name="Total 2 9 2 2" xfId="30605" xr:uid="{927170DC-DBF3-464A-ACDF-B0B3C74C6283}"/>
    <cellStyle name="Total 2 9 3" xfId="24173" xr:uid="{83C1B79F-845B-4A93-A26A-66E40FDC7BDC}"/>
    <cellStyle name="Total 2_AM_FX_Effects" xfId="1556" xr:uid="{3AB6995F-14FD-43A3-AE45-CF1A42C802AB}"/>
    <cellStyle name="Total 3" xfId="716" xr:uid="{00000000-0005-0000-0000-000042030000}"/>
    <cellStyle name="Total 3 10" xfId="7836" xr:uid="{EE03BBBA-2088-4D0B-9518-1F7F96D7F165}"/>
    <cellStyle name="Total 3 10 2" xfId="16695" xr:uid="{73EE21A8-BC7F-46EB-9F54-3E4130AC53F2}"/>
    <cellStyle name="Total 3 10 2 2" xfId="31404" xr:uid="{CBA48AB9-F537-46E9-A538-6796CA42039B}"/>
    <cellStyle name="Total 3 10 3" xfId="24972" xr:uid="{98BD1027-AC67-4879-A573-A1F9B419BD87}"/>
    <cellStyle name="Total 3 11" xfId="8299" xr:uid="{A330A062-57C4-4739-978B-FEA4A479EBE3}"/>
    <cellStyle name="Total 3 11 2" xfId="17158" xr:uid="{09AFF03F-2E7D-41D6-951F-8CE2AF9A1368}"/>
    <cellStyle name="Total 3 11 2 2" xfId="31824" xr:uid="{C7ACDA37-DDBC-4DA5-9D78-F580B9A136AA}"/>
    <cellStyle name="Total 3 11 3" xfId="25392" xr:uid="{A7FA88F3-FD54-426F-8A48-E6B37DA4589A}"/>
    <cellStyle name="Total 3 12" xfId="8798" xr:uid="{FB677DEF-7DED-49FE-ACC4-720060D13B62}"/>
    <cellStyle name="Total 3 12 2" xfId="17657" xr:uid="{E9975CDE-3213-4D31-9CAF-C94800961B4D}"/>
    <cellStyle name="Total 3 12 2 2" xfId="32213" xr:uid="{CB7413CF-431B-4E2A-B960-AB7CB84ADA54}"/>
    <cellStyle name="Total 3 12 3" xfId="25781" xr:uid="{71B21077-69FA-4DE5-94A6-119B3A904722}"/>
    <cellStyle name="Total 3 13" xfId="7600" xr:uid="{BA40CC4E-961C-40D3-8AC7-A614800CB62B}"/>
    <cellStyle name="Total 3 13 2" xfId="16459" xr:uid="{403651E7-B02E-4CBA-AB11-AE52DAD8D90B}"/>
    <cellStyle name="Total 3 13 2 2" xfId="31185" xr:uid="{BF3E4578-2398-42D6-A854-53EA7661387A}"/>
    <cellStyle name="Total 3 13 3" xfId="24753" xr:uid="{30F27C83-B1EA-411A-B25F-0CA99C386038}"/>
    <cellStyle name="Total 3 14" xfId="8944" xr:uid="{B9D87F8B-B964-40E5-8D28-B3BB4E923BD2}"/>
    <cellStyle name="Total 3 14 2" xfId="17803" xr:uid="{F3739DFA-6ACB-445E-8223-6CC5E0F69051}"/>
    <cellStyle name="Total 3 14 2 2" xfId="32353" xr:uid="{30DF1FCD-9AD6-4768-A072-7D9A65D75BC8}"/>
    <cellStyle name="Total 3 14 3" xfId="25921" xr:uid="{48CCEBBA-2041-436D-978B-072EB18AFC41}"/>
    <cellStyle name="Total 3 15" xfId="9856" xr:uid="{2C71DB8E-10DD-4D08-8AB2-188EF2095A07}"/>
    <cellStyle name="Total 3 15 2" xfId="18715" xr:uid="{57D37C4B-82DF-4487-8446-C59076F12429}"/>
    <cellStyle name="Total 3 15 2 2" xfId="32979" xr:uid="{F51A0582-E434-40AB-A86E-D6460785548D}"/>
    <cellStyle name="Total 3 15 3" xfId="26547" xr:uid="{97EA9F0B-AB79-40E9-B99C-25AB47D8F83D}"/>
    <cellStyle name="Total 3 16" xfId="10825" xr:uid="{D9284C95-4263-42D3-B873-44CB5C4E8AE4}"/>
    <cellStyle name="Total 3 16 2" xfId="19678" xr:uid="{E757498E-CFF9-4DDB-A235-B18671662211}"/>
    <cellStyle name="Total 3 16 2 2" xfId="33790" xr:uid="{4A5A8F2A-5998-42AB-8A68-756B329DE57C}"/>
    <cellStyle name="Total 3 16 3" xfId="27359" xr:uid="{948EB7C4-26D5-4B87-8E37-558492B90219}"/>
    <cellStyle name="Total 3 17" xfId="11298" xr:uid="{DCE07626-891B-4698-A3CB-24556A191708}"/>
    <cellStyle name="Total 3 17 2" xfId="27601" xr:uid="{3045F108-562B-4ED5-8657-BBB0D495CC1E}"/>
    <cellStyle name="Total 3 18" xfId="20136" xr:uid="{C294AB0E-04C2-42EC-B307-3F3D7DEDF9D8}"/>
    <cellStyle name="Total 3 2" xfId="717" xr:uid="{00000000-0005-0000-0000-000043030000}"/>
    <cellStyle name="Total 3 2 10" xfId="8300" xr:uid="{7E4E5CE3-D790-4637-9902-F9F199CCBF2E}"/>
    <cellStyle name="Total 3 2 10 2" xfId="17159" xr:uid="{ECCC5CEC-6100-42DD-A3FF-C5F725CC6260}"/>
    <cellStyle name="Total 3 2 10 2 2" xfId="31825" xr:uid="{0D3BD379-5C4F-4936-97DB-E7D8B9545F3C}"/>
    <cellStyle name="Total 3 2 10 3" xfId="25393" xr:uid="{FE175B3E-6F1D-419B-BB1B-1F5EE455A3E2}"/>
    <cellStyle name="Total 3 2 11" xfId="8799" xr:uid="{020956C5-4EF2-4203-B5DE-C90565596253}"/>
    <cellStyle name="Total 3 2 11 2" xfId="17658" xr:uid="{8F161C64-48C2-4FAB-BD43-CB0527FC8BFD}"/>
    <cellStyle name="Total 3 2 11 2 2" xfId="32214" xr:uid="{4BF7191F-16A1-4D9B-8598-44F8E38E7B95}"/>
    <cellStyle name="Total 3 2 11 3" xfId="25782" xr:uid="{5E0C30E7-22B8-482E-8270-1E774179603C}"/>
    <cellStyle name="Total 3 2 12" xfId="8927" xr:uid="{1422330C-2BC4-4C77-9A29-75B9626221FD}"/>
    <cellStyle name="Total 3 2 12 2" xfId="17786" xr:uid="{3EF5D4BB-D5EF-4F43-972D-F948F22DA7DD}"/>
    <cellStyle name="Total 3 2 12 2 2" xfId="32336" xr:uid="{C6AEBFC1-50A5-4C51-8734-B04132A47953}"/>
    <cellStyle name="Total 3 2 12 3" xfId="25904" xr:uid="{2BFAC35B-F89D-4336-AF9B-716B83250580}"/>
    <cellStyle name="Total 3 2 13" xfId="7551" xr:uid="{3FA3FC88-873F-48D5-B35D-93C7BDB3BBF1}"/>
    <cellStyle name="Total 3 2 13 2" xfId="16410" xr:uid="{DB76AE89-AC99-4664-932B-EA0DE65DD915}"/>
    <cellStyle name="Total 3 2 13 2 2" xfId="31138" xr:uid="{B6CBEE05-30BA-4BB8-B6A6-10707A4F4430}"/>
    <cellStyle name="Total 3 2 13 3" xfId="24706" xr:uid="{28897660-6C35-489C-83CC-CB36D1385115}"/>
    <cellStyle name="Total 3 2 14" xfId="9857" xr:uid="{5192D819-7BF7-4CCF-8DD5-E1F73D3D94EC}"/>
    <cellStyle name="Total 3 2 14 2" xfId="18716" xr:uid="{B72644EE-30B7-4A0B-85A0-53C136F9D398}"/>
    <cellStyle name="Total 3 2 14 2 2" xfId="32980" xr:uid="{88558738-7105-45F9-B515-7B0D49FCEC10}"/>
    <cellStyle name="Total 3 2 14 3" xfId="26548" xr:uid="{7142F344-BCC8-4718-8901-258BA30D5410}"/>
    <cellStyle name="Total 3 2 15" xfId="10826" xr:uid="{46B5C31A-A7A3-4B91-A446-E6B44EE6AD2F}"/>
    <cellStyle name="Total 3 2 15 2" xfId="19679" xr:uid="{6EB309E9-91F8-4548-8FF2-C4BC47C7137A}"/>
    <cellStyle name="Total 3 2 15 2 2" xfId="33791" xr:uid="{448741D3-6AB8-42B9-BC78-F6BADE795054}"/>
    <cellStyle name="Total 3 2 15 3" xfId="27360" xr:uid="{5B78AA95-326E-4996-9DC3-01C686DB2A48}"/>
    <cellStyle name="Total 3 2 16" xfId="11299" xr:uid="{86BEFCA0-C10B-45C2-9EF4-61022E02A4C2}"/>
    <cellStyle name="Total 3 2 16 2" xfId="27602" xr:uid="{7438E5B9-3730-43E6-A44A-0827AEE63D4B}"/>
    <cellStyle name="Total 3 2 17" xfId="20137" xr:uid="{009A3CA5-3CDA-41F8-A38E-74FB2B6FAD69}"/>
    <cellStyle name="Total 3 2 2" xfId="2533" xr:uid="{A3CEA682-2526-41E7-A2EB-18163591FA13}"/>
    <cellStyle name="Total 3 2 2 2" xfId="20880" xr:uid="{5E184B1B-019C-4031-B68A-CB0E0F44FEFE}"/>
    <cellStyle name="Total 3 2 3" xfId="3044" xr:uid="{65694003-3AA7-41D4-8DF9-A941E35FC66E}"/>
    <cellStyle name="Total 3 2 3 2" xfId="21287" xr:uid="{F4DAA089-E305-451F-A8E7-2D25EFC5640C}"/>
    <cellStyle name="Total 3 2 4" xfId="3865" xr:uid="{7C7AA966-04F8-46D6-A489-58734FA042DB}"/>
    <cellStyle name="Total 3 2 4 2" xfId="12743" xr:uid="{AC30CA64-9113-4A9E-B5A6-6434AF922751}"/>
    <cellStyle name="Total 3 2 4 2 2" xfId="28401" xr:uid="{6A4CFBC7-1BBC-4CD5-B185-36E8CC36ACF1}"/>
    <cellStyle name="Total 3 2 4 3" xfId="21950" xr:uid="{5A3FA566-A6F8-4A5B-A9CF-F22B1BDED5A1}"/>
    <cellStyle name="Total 3 2 5" xfId="5190" xr:uid="{3D9806B1-F32D-455B-8877-C54C01EEF0FE}"/>
    <cellStyle name="Total 3 2 5 2" xfId="14049" xr:uid="{8BAB14A4-B8C2-4CA4-A744-1B013FEEA4AB}"/>
    <cellStyle name="Total 3 2 5 2 2" xfId="29409" xr:uid="{CFEA8BEA-645C-4C2E-9B09-F2485EDB7D22}"/>
    <cellStyle name="Total 3 2 5 3" xfId="22977" xr:uid="{4C92E3D7-8E7B-4D93-A898-E7B945C2F5D1}"/>
    <cellStyle name="Total 3 2 6" xfId="5687" xr:uid="{C18E83A3-F4FC-4718-9A08-CB9AFAD76F0A}"/>
    <cellStyle name="Total 3 2 6 2" xfId="14546" xr:uid="{D9CAD3D4-0510-49F2-9BBC-A3E7D970F91C}"/>
    <cellStyle name="Total 3 2 6 2 2" xfId="29801" xr:uid="{CCEDFA22-2C04-41C8-82EF-36450FF69B6A}"/>
    <cellStyle name="Total 3 2 6 3" xfId="23369" xr:uid="{C759F933-2223-4268-8B43-715B8329E0E5}"/>
    <cellStyle name="Total 3 2 7" xfId="6116" xr:uid="{86E7948C-FF58-4864-AB40-7E9A17F853E8}"/>
    <cellStyle name="Total 3 2 7 2" xfId="14975" xr:uid="{100820BC-76C7-443D-BA16-245847FF5160}"/>
    <cellStyle name="Total 3 2 7 2 2" xfId="30137" xr:uid="{7F631014-ED93-4EB9-8AA2-9641F8368E26}"/>
    <cellStyle name="Total 3 2 7 3" xfId="23705" xr:uid="{1ED1F2B7-EEBB-4AED-9859-D78550B9F507}"/>
    <cellStyle name="Total 3 2 8" xfId="6829" xr:uid="{7AA557BC-D996-4CA6-AAF5-A6E3D9DA8BE0}"/>
    <cellStyle name="Total 3 2 8 2" xfId="15688" xr:uid="{08C7ACC4-0DD6-45F7-8BFB-67EFEE87D295}"/>
    <cellStyle name="Total 3 2 8 2 2" xfId="30608" xr:uid="{FB0ED88A-6192-4911-BC1E-579D77F8B10A}"/>
    <cellStyle name="Total 3 2 8 3" xfId="24176" xr:uid="{B2742CEF-ACA1-4F58-9205-3C94658255A9}"/>
    <cellStyle name="Total 3 2 9" xfId="7837" xr:uid="{FFF07F73-5711-4E7F-89DE-76A027997420}"/>
    <cellStyle name="Total 3 2 9 2" xfId="16696" xr:uid="{96A793CB-B182-40ED-876E-662C20A11242}"/>
    <cellStyle name="Total 3 2 9 2 2" xfId="31405" xr:uid="{95FD29F5-1CE9-46BA-A900-34180CE8B3DB}"/>
    <cellStyle name="Total 3 2 9 3" xfId="24973" xr:uid="{613AD1CA-4EE6-400E-9931-ECC193B199B6}"/>
    <cellStyle name="Total 3 3" xfId="2532" xr:uid="{5252CFA2-A75D-4D43-AB92-97285B0E8058}"/>
    <cellStyle name="Total 3 3 2" xfId="20879" xr:uid="{E2091A48-A4A8-4174-B809-139147F10D11}"/>
    <cellStyle name="Total 3 4" xfId="3043" xr:uid="{CFAAA3C6-5410-48DC-9BB3-C65B98DCDB75}"/>
    <cellStyle name="Total 3 4 2" xfId="21286" xr:uid="{C53F7909-6745-46D0-9B19-F0C3D52E6162}"/>
    <cellStyle name="Total 3 5" xfId="3864" xr:uid="{8C9BC778-6799-4117-A404-8DEE0A2069C5}"/>
    <cellStyle name="Total 3 5 2" xfId="12742" xr:uid="{95BD650E-152A-420A-9C83-6BF5C02D215B}"/>
    <cellStyle name="Total 3 5 2 2" xfId="28400" xr:uid="{A5B640B2-5643-457A-ABAF-6DF2767DD1E4}"/>
    <cellStyle name="Total 3 5 3" xfId="21949" xr:uid="{2CD52BB2-3BAF-4D49-9AF4-528790501619}"/>
    <cellStyle name="Total 3 6" xfId="5189" xr:uid="{22AE46B0-3A6A-4B93-8140-FB738952D09E}"/>
    <cellStyle name="Total 3 6 2" xfId="14048" xr:uid="{717FB59E-05A4-456A-8780-C37C9EBA66BA}"/>
    <cellStyle name="Total 3 6 2 2" xfId="29408" xr:uid="{96DFDD58-4045-4E10-AE05-02B3B97E8B1E}"/>
    <cellStyle name="Total 3 6 3" xfId="22976" xr:uid="{4E187C11-75F6-413A-BC79-F2FBA3B5110D}"/>
    <cellStyle name="Total 3 7" xfId="5686" xr:uid="{266A2AD5-AF18-4781-B4A1-98DD26672CFF}"/>
    <cellStyle name="Total 3 7 2" xfId="14545" xr:uid="{FAACBA14-34C4-4C15-8A12-3536DBCC599D}"/>
    <cellStyle name="Total 3 7 2 2" xfId="29800" xr:uid="{277A047A-CE5C-4A18-95CC-2322D9B12986}"/>
    <cellStyle name="Total 3 7 3" xfId="23368" xr:uid="{9746FD68-A369-468C-A7B9-DD867007AEE3}"/>
    <cellStyle name="Total 3 8" xfId="5389" xr:uid="{E074F2FD-D2CB-4A74-96CD-09283432336F}"/>
    <cellStyle name="Total 3 8 2" xfId="14248" xr:uid="{36652261-5F7F-4C93-A333-0325402007A7}"/>
    <cellStyle name="Total 3 8 2 2" xfId="29604" xr:uid="{DC21FDF2-6B94-41B4-A430-62872A285E67}"/>
    <cellStyle name="Total 3 8 3" xfId="23172" xr:uid="{A04C6154-B8FE-4555-ADFF-C1C18C28BBD9}"/>
    <cellStyle name="Total 3 9" xfId="6828" xr:uid="{8782F14F-3BF1-451B-B75B-C461174BAB55}"/>
    <cellStyle name="Total 3 9 2" xfId="15687" xr:uid="{DB88C9BB-5662-4984-8452-37C99B8B9EDF}"/>
    <cellStyle name="Total 3 9 2 2" xfId="30607" xr:uid="{B8B9A0C1-B661-4A04-9FEC-6C8CF442A2B9}"/>
    <cellStyle name="Total 3 9 3" xfId="24175" xr:uid="{6A1B080B-5D4C-46CD-B935-DFEBF1D452ED}"/>
    <cellStyle name="Total 3_AM_FX_Effects" xfId="1557" xr:uid="{2688F95C-D65E-4680-9B37-B76A6833F4F0}"/>
    <cellStyle name="Total 4" xfId="11009" xr:uid="{C6D7E4C3-BB99-4D29-AF7E-333D8C82F798}"/>
    <cellStyle name="Total 4 2" xfId="19834" xr:uid="{735E8820-6E2A-485B-BD7E-529967B40F23}"/>
    <cellStyle name="Total 4 2 2" xfId="33915" xr:uid="{6FD679F3-3CF1-49CB-B54D-925DD8AF5B38}"/>
    <cellStyle name="Total 4 3" xfId="27486" xr:uid="{957F0113-C7CC-4333-B073-C9FA8CBE52ED}"/>
    <cellStyle name="Überschrift" xfId="718" xr:uid="{00000000-0005-0000-0000-000044030000}"/>
    <cellStyle name="Überschrift 1" xfId="719" xr:uid="{00000000-0005-0000-0000-000045030000}"/>
    <cellStyle name="Überschrift 1 2" xfId="1252" xr:uid="{9194A49E-1532-4A54-AE4F-36FDF848BA52}"/>
    <cellStyle name="Überschrift 1 3" xfId="34073" xr:uid="{BAE88ACD-C5E0-47AD-AC52-8F5F1D82DCB7}"/>
    <cellStyle name="Überschrift 2" xfId="720" xr:uid="{00000000-0005-0000-0000-000046030000}"/>
    <cellStyle name="Überschrift 2 2" xfId="1253" xr:uid="{DB3324A3-46B5-44C4-BF78-F2776D12A125}"/>
    <cellStyle name="Überschrift 2 3" xfId="34074" xr:uid="{B8F768EF-0F47-48AC-B0E6-99552B0C51C6}"/>
    <cellStyle name="Überschrift 3" xfId="721" xr:uid="{00000000-0005-0000-0000-000047030000}"/>
    <cellStyle name="Überschrift 3 2" xfId="1254" xr:uid="{C2D37A76-7535-45B3-A8FE-F898028C06FA}"/>
    <cellStyle name="Überschrift 3 3" xfId="34075" xr:uid="{28FD9B4A-8E5B-411B-9E93-1C5A4F0C91E6}"/>
    <cellStyle name="Überschrift 4" xfId="722" xr:uid="{00000000-0005-0000-0000-000048030000}"/>
    <cellStyle name="Überschrift 4 2" xfId="1255" xr:uid="{2221125E-C18E-44CA-8553-AB089139F024}"/>
    <cellStyle name="Überschrift 4 3" xfId="34076" xr:uid="{A90F3052-0F0D-43A3-BD78-422BE3D9F9DD}"/>
    <cellStyle name="Überschrift 5" xfId="723" xr:uid="{00000000-0005-0000-0000-000049030000}"/>
    <cellStyle name="Überschrift 6" xfId="34072" xr:uid="{532588E1-2FB9-48A0-B70B-712AD394D509}"/>
    <cellStyle name="Undefiniert" xfId="44" xr:uid="{00000000-0005-0000-0000-00004A030000}"/>
    <cellStyle name="Undefiniert 2" xfId="724" xr:uid="{00000000-0005-0000-0000-00004B030000}"/>
    <cellStyle name="Valuta (0)_2riepilogo2000" xfId="45" xr:uid="{00000000-0005-0000-0000-00004C030000}"/>
    <cellStyle name="Valuta_2riepilogo2000" xfId="46" xr:uid="{00000000-0005-0000-0000-00004D030000}"/>
    <cellStyle name="Verknüpfte Zelle" xfId="725" xr:uid="{00000000-0005-0000-0000-00004E030000}"/>
    <cellStyle name="Verknüpfte Zelle 2" xfId="1256" xr:uid="{4981F50B-D837-4DA4-9F76-F6CE5031BBEF}"/>
    <cellStyle name="Verknüpfte Zelle 3" xfId="34077" xr:uid="{102CBAB1-1254-4C36-964D-7A84A71217E3}"/>
    <cellStyle name="Warnender Text" xfId="157" xr:uid="{00000000-0005-0000-0000-00004F030000}"/>
    <cellStyle name="Warnender Text 2" xfId="726" xr:uid="{00000000-0005-0000-0000-000050030000}"/>
    <cellStyle name="Warnender Text 3" xfId="34078" xr:uid="{57B40F9B-71AD-4DA6-87F1-6A5A4D6461DD}"/>
    <cellStyle name="Warnender Text_Input" xfId="727" xr:uid="{00000000-0005-0000-0000-000051030000}"/>
    <cellStyle name="Warning Text 2" xfId="728" xr:uid="{00000000-0005-0000-0000-000052030000}"/>
    <cellStyle name="Warning Text 3" xfId="729" xr:uid="{00000000-0005-0000-0000-000053030000}"/>
    <cellStyle name="Warning Text 4" xfId="11046" xr:uid="{2FA437F5-25BC-497F-8029-2E1620045B4A}"/>
    <cellStyle name="Zelle überprüfen" xfId="730" xr:uid="{00000000-0005-0000-0000-000054030000}"/>
    <cellStyle name="Zelle überprüfen 2" xfId="1257" xr:uid="{D0B2B581-1EBB-4F82-BB32-5EE05E2917B1}"/>
    <cellStyle name="Zelle überprüfen 3" xfId="34079" xr:uid="{42383398-C25F-4586-91ED-102BA3AD43E7}"/>
    <cellStyle name="백분율 2" xfId="731" xr:uid="{00000000-0005-0000-0000-000055030000}"/>
    <cellStyle name="스타일 1" xfId="732" xr:uid="{00000000-0005-0000-0000-000056030000}"/>
    <cellStyle name="常规_060822 - updated CC  PC structure  for Optra fm org " xfId="33955" xr:uid="{B255F708-5D2C-4034-91E2-95865FC1E571}"/>
  </cellStyles>
  <dxfs count="0"/>
  <tableStyles count="1" defaultTableStyle="TableStyleMedium2" defaultPivotStyle="PivotStyleLight16">
    <tableStyle name="Invisible" pivot="0" table="0" count="0" xr9:uid="{566F1FB0-750F-420E-A5C4-9B8E350F342C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080808"/>
      <rgbColor rgb="00F1701A"/>
      <rgbColor rgb="00B68236"/>
      <rgbColor rgb="0049B2C3"/>
      <rgbColor rgb="00FFE8A6"/>
      <rgbColor rgb="00FBBC01"/>
      <rgbColor rgb="00CCA56E"/>
      <rgbColor rgb="00C60000"/>
      <rgbColor rgb="00FFFFFF"/>
      <rgbColor rgb="00426BB3"/>
      <rgbColor rgb="00C1C1C1"/>
      <rgbColor rgb="00FFFFFF"/>
      <rgbColor rgb="00FFFFFF"/>
      <rgbColor rgb="00A586B3"/>
      <rgbColor rgb="00C1ECEE"/>
      <rgbColor rgb="00113388"/>
      <rgbColor rgb="00426BB3"/>
      <rgbColor rgb="00819CCC"/>
      <rgbColor rgb="00C6CEE2"/>
      <rgbColor rgb="003F5404"/>
      <rgbColor rgb="00C7D8B5"/>
      <rgbColor rgb="00F1701A"/>
      <rgbColor rgb="00FED4A6"/>
      <rgbColor rgb="00113388"/>
      <rgbColor rgb="00426BB3"/>
      <rgbColor rgb="00819CCC"/>
      <rgbColor rgb="00C6CEE2"/>
      <rgbColor rgb="003F5404"/>
      <rgbColor rgb="00C7D8B5"/>
      <rgbColor rgb="00F1701A"/>
      <rgbColor rgb="00FED4A6"/>
      <rgbColor rgb="00EBD5B5"/>
      <rgbColor rgb="00889F71"/>
      <rgbColor rgb="003F5429"/>
      <rgbColor rgb="00C4D6BB"/>
      <rgbColor rgb="00C7D5B5"/>
      <rgbColor rgb="00216F2C"/>
      <rgbColor rgb="00FFFFFF"/>
      <rgbColor rgb="0080B387"/>
      <rgbColor rgb="00EDD4BF"/>
      <rgbColor rgb="00CD8D6B"/>
      <rgbColor rgb="00FED4A6"/>
      <rgbColor rgb="00FFD26B"/>
      <rgbColor rgb="00F9A266"/>
      <rgbColor rgb="00EE7B68"/>
      <rgbColor rgb="0094CED2"/>
      <rgbColor rgb="0053005D"/>
      <rgbColor rgb="00113388"/>
      <rgbColor rgb="00B14911"/>
      <rgbColor rgb="00D8D8D5"/>
      <rgbColor rgb="00707061"/>
      <rgbColor rgb="00FFFFFF"/>
      <rgbColor rgb="00FFFFFF"/>
      <rgbColor rgb="00819CCC"/>
      <rgbColor rgb="00C6CEE2"/>
    </indexedColors>
    <mruColors>
      <color rgb="FFFF934F"/>
      <color rgb="FFACA9AF"/>
      <color rgb="FF5A5360"/>
      <color rgb="FF4069A1"/>
      <color rgb="FF007D8C"/>
      <color rgb="FF003781"/>
      <color rgb="FFFF3300"/>
      <color rgb="FFFFFFFF"/>
      <color rgb="FFD7D3D9"/>
      <color rgb="FF11338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" name="SAPBEXq0001 E44693535D278" hidden="1">
          <a:extLst>
            <a:ext uri="{FF2B5EF4-FFF2-40B4-BE49-F238E27FC236}">
              <a16:creationId xmlns:a16="http://schemas.microsoft.com/office/drawing/2014/main" id="{65DF6514-0BAF-4C1B-BEC6-C25CF537A228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" name="SAPBEXq0001 E44693535D278 0" hidden="1">
            <a:extLst>
              <a:ext uri="{FF2B5EF4-FFF2-40B4-BE49-F238E27FC236}">
                <a16:creationId xmlns:a16="http://schemas.microsoft.com/office/drawing/2014/main" id="{22F318C5-568E-E92D-8E31-F126C327A5F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" name="SAPBEXq0001 E44693535D278 1" hidden="1">
            <a:extLst>
              <a:ext uri="{FF2B5EF4-FFF2-40B4-BE49-F238E27FC236}">
                <a16:creationId xmlns:a16="http://schemas.microsoft.com/office/drawing/2014/main" id="{33BAC64B-265C-B0B1-AD10-8788A4D4666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" name="SAPBEXq0001 E44693535D278" hidden="1">
          <a:extLst>
            <a:ext uri="{FF2B5EF4-FFF2-40B4-BE49-F238E27FC236}">
              <a16:creationId xmlns:a16="http://schemas.microsoft.com/office/drawing/2014/main" id="{E8A483B0-E337-4347-8101-C5C35A84B73D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" name="SAPBEXq0001 E44693535D278 0" hidden="1">
            <a:extLst>
              <a:ext uri="{FF2B5EF4-FFF2-40B4-BE49-F238E27FC236}">
                <a16:creationId xmlns:a16="http://schemas.microsoft.com/office/drawing/2014/main" id="{18DE4F4C-4316-B123-39AB-07E3579AB45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" name="SAPBEXq0001 E44693535D278 1" hidden="1">
            <a:extLst>
              <a:ext uri="{FF2B5EF4-FFF2-40B4-BE49-F238E27FC236}">
                <a16:creationId xmlns:a16="http://schemas.microsoft.com/office/drawing/2014/main" id="{FF865C32-3CD5-793B-9541-391F2650074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8" name="SAPBEXq0001 E44693535D278" hidden="1">
          <a:extLst>
            <a:ext uri="{FF2B5EF4-FFF2-40B4-BE49-F238E27FC236}">
              <a16:creationId xmlns:a16="http://schemas.microsoft.com/office/drawing/2014/main" id="{7D631425-3239-4615-8504-AC5B4C2D9A0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9" name="SAPBEXq0001 E44693535D278 0" hidden="1">
            <a:extLst>
              <a:ext uri="{FF2B5EF4-FFF2-40B4-BE49-F238E27FC236}">
                <a16:creationId xmlns:a16="http://schemas.microsoft.com/office/drawing/2014/main" id="{ECDE30D7-1608-AE25-E65A-9216AEA4099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" name="SAPBEXq0001 E44693535D278 1" hidden="1">
            <a:extLst>
              <a:ext uri="{FF2B5EF4-FFF2-40B4-BE49-F238E27FC236}">
                <a16:creationId xmlns:a16="http://schemas.microsoft.com/office/drawing/2014/main" id="{D517EACC-C59D-0830-6EAB-8C38FFF2F8C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1" name="SAPBEXq0001 E44693535D278" hidden="1">
          <a:extLst>
            <a:ext uri="{FF2B5EF4-FFF2-40B4-BE49-F238E27FC236}">
              <a16:creationId xmlns:a16="http://schemas.microsoft.com/office/drawing/2014/main" id="{6E84AAF4-CF91-4FCF-866F-9AC9A3090B31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2" name="SAPBEXq0001 E44693535D278 0" hidden="1">
            <a:extLst>
              <a:ext uri="{FF2B5EF4-FFF2-40B4-BE49-F238E27FC236}">
                <a16:creationId xmlns:a16="http://schemas.microsoft.com/office/drawing/2014/main" id="{AF8F160B-371B-860E-8D67-ECEE6D1016B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" name="SAPBEXq0001 E44693535D278 1" hidden="1">
            <a:extLst>
              <a:ext uri="{FF2B5EF4-FFF2-40B4-BE49-F238E27FC236}">
                <a16:creationId xmlns:a16="http://schemas.microsoft.com/office/drawing/2014/main" id="{065344D3-7AB6-0A7D-F788-B030756F5FE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4" name="SAPBEXq0001 E44693535D278" hidden="1">
          <a:extLst>
            <a:ext uri="{FF2B5EF4-FFF2-40B4-BE49-F238E27FC236}">
              <a16:creationId xmlns:a16="http://schemas.microsoft.com/office/drawing/2014/main" id="{C049BC9B-9090-41D5-9560-6124C4B66711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5" name="SAPBEXq0001 E44693535D278 0" hidden="1">
            <a:extLst>
              <a:ext uri="{FF2B5EF4-FFF2-40B4-BE49-F238E27FC236}">
                <a16:creationId xmlns:a16="http://schemas.microsoft.com/office/drawing/2014/main" id="{E6B21ECA-FAFE-AA77-900B-DE5A76321F9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" name="SAPBEXq0001 E44693535D278 1" hidden="1">
            <a:extLst>
              <a:ext uri="{FF2B5EF4-FFF2-40B4-BE49-F238E27FC236}">
                <a16:creationId xmlns:a16="http://schemas.microsoft.com/office/drawing/2014/main" id="{6A8A64FD-D6CC-8C12-64EF-782F058B9C4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7" name="SAPBEXq0001 E44693535D278" hidden="1">
          <a:extLst>
            <a:ext uri="{FF2B5EF4-FFF2-40B4-BE49-F238E27FC236}">
              <a16:creationId xmlns:a16="http://schemas.microsoft.com/office/drawing/2014/main" id="{6ED095CB-F6CE-4E77-B2C6-71608184B84A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8" name="SAPBEXq0001 E44693535D278 0" hidden="1">
            <a:extLst>
              <a:ext uri="{FF2B5EF4-FFF2-40B4-BE49-F238E27FC236}">
                <a16:creationId xmlns:a16="http://schemas.microsoft.com/office/drawing/2014/main" id="{74478772-8EC2-97D6-1F38-2C584459AD9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9" name="SAPBEXq0001 E44693535D278 1" hidden="1">
            <a:extLst>
              <a:ext uri="{FF2B5EF4-FFF2-40B4-BE49-F238E27FC236}">
                <a16:creationId xmlns:a16="http://schemas.microsoft.com/office/drawing/2014/main" id="{13E713D2-D997-C3C4-A6FD-76391B228C4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0" name="SAPBEXq0001 E44693535D278" hidden="1">
          <a:extLst>
            <a:ext uri="{FF2B5EF4-FFF2-40B4-BE49-F238E27FC236}">
              <a16:creationId xmlns:a16="http://schemas.microsoft.com/office/drawing/2014/main" id="{FE0E9608-358C-4F66-A68E-137565AB1970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1" name="SAPBEXq0001 E44693535D278 0" hidden="1">
            <a:extLst>
              <a:ext uri="{FF2B5EF4-FFF2-40B4-BE49-F238E27FC236}">
                <a16:creationId xmlns:a16="http://schemas.microsoft.com/office/drawing/2014/main" id="{C48D472C-B07D-7246-CE5A-EB0A2E02B45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" name="SAPBEXq0001 E44693535D278 1" hidden="1">
            <a:extLst>
              <a:ext uri="{FF2B5EF4-FFF2-40B4-BE49-F238E27FC236}">
                <a16:creationId xmlns:a16="http://schemas.microsoft.com/office/drawing/2014/main" id="{FAB934D7-0D16-7C10-8707-42E7CAB6758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3" name="SAPBEXq0001 E44693535D278" hidden="1">
          <a:extLst>
            <a:ext uri="{FF2B5EF4-FFF2-40B4-BE49-F238E27FC236}">
              <a16:creationId xmlns:a16="http://schemas.microsoft.com/office/drawing/2014/main" id="{C5022E71-CAA3-4C41-9CFC-0A3AAFFC533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4" name="SAPBEXq0001 E44693535D278 0" hidden="1">
            <a:extLst>
              <a:ext uri="{FF2B5EF4-FFF2-40B4-BE49-F238E27FC236}">
                <a16:creationId xmlns:a16="http://schemas.microsoft.com/office/drawing/2014/main" id="{DEB0D846-DBDA-6C13-1466-1F72201B678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5" name="SAPBEXq0001 E44693535D278 1" hidden="1">
            <a:extLst>
              <a:ext uri="{FF2B5EF4-FFF2-40B4-BE49-F238E27FC236}">
                <a16:creationId xmlns:a16="http://schemas.microsoft.com/office/drawing/2014/main" id="{43B0CC02-4544-DBF0-674F-6D9FD11EE9B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6" name="SAPBEXq0001 E44693535D278" hidden="1">
          <a:extLst>
            <a:ext uri="{FF2B5EF4-FFF2-40B4-BE49-F238E27FC236}">
              <a16:creationId xmlns:a16="http://schemas.microsoft.com/office/drawing/2014/main" id="{34B5C57E-D80E-4304-944A-8E1A24698919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7" name="SAPBEXq0001 E44693535D278 0" hidden="1">
            <a:extLst>
              <a:ext uri="{FF2B5EF4-FFF2-40B4-BE49-F238E27FC236}">
                <a16:creationId xmlns:a16="http://schemas.microsoft.com/office/drawing/2014/main" id="{AA3B68A1-417F-063A-7B7D-87D77F0B684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8" name="SAPBEXq0001 E44693535D278 1" hidden="1">
            <a:extLst>
              <a:ext uri="{FF2B5EF4-FFF2-40B4-BE49-F238E27FC236}">
                <a16:creationId xmlns:a16="http://schemas.microsoft.com/office/drawing/2014/main" id="{E729A59E-43E5-37FF-8ED5-929CBD5654E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9" name="SAPBEXq0001 E44693535D278" hidden="1">
          <a:extLst>
            <a:ext uri="{FF2B5EF4-FFF2-40B4-BE49-F238E27FC236}">
              <a16:creationId xmlns:a16="http://schemas.microsoft.com/office/drawing/2014/main" id="{3EC030BE-1813-40C2-BEED-10A8DC3303B4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0" name="SAPBEXq0001 E44693535D278 0" hidden="1">
            <a:extLst>
              <a:ext uri="{FF2B5EF4-FFF2-40B4-BE49-F238E27FC236}">
                <a16:creationId xmlns:a16="http://schemas.microsoft.com/office/drawing/2014/main" id="{1FA39C61-EAF0-39E2-5D76-EFA1E75606E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1" name="SAPBEXq0001 E44693535D278 1" hidden="1">
            <a:extLst>
              <a:ext uri="{FF2B5EF4-FFF2-40B4-BE49-F238E27FC236}">
                <a16:creationId xmlns:a16="http://schemas.microsoft.com/office/drawing/2014/main" id="{50C82D3E-661E-2789-9896-6F3AEC45E00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2" name="SAPBEXq0001 E44693535D278" hidden="1">
          <a:extLst>
            <a:ext uri="{FF2B5EF4-FFF2-40B4-BE49-F238E27FC236}">
              <a16:creationId xmlns:a16="http://schemas.microsoft.com/office/drawing/2014/main" id="{55C96086-CE90-40C2-BF92-5C7DC47049DE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3" name="SAPBEXq0001 E44693535D278 0" hidden="1">
            <a:extLst>
              <a:ext uri="{FF2B5EF4-FFF2-40B4-BE49-F238E27FC236}">
                <a16:creationId xmlns:a16="http://schemas.microsoft.com/office/drawing/2014/main" id="{E625F750-1387-2346-34E7-97230530222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4" name="SAPBEXq0001 E44693535D278 1" hidden="1">
            <a:extLst>
              <a:ext uri="{FF2B5EF4-FFF2-40B4-BE49-F238E27FC236}">
                <a16:creationId xmlns:a16="http://schemas.microsoft.com/office/drawing/2014/main" id="{5C168844-C432-1C1B-617F-672C1FE7AE6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5" name="SAPBEXq0001 E44693535D278" hidden="1">
          <a:extLst>
            <a:ext uri="{FF2B5EF4-FFF2-40B4-BE49-F238E27FC236}">
              <a16:creationId xmlns:a16="http://schemas.microsoft.com/office/drawing/2014/main" id="{A2742757-6E31-4434-A914-E1A177107E3D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6" name="SAPBEXq0001 E44693535D278 0" hidden="1">
            <a:extLst>
              <a:ext uri="{FF2B5EF4-FFF2-40B4-BE49-F238E27FC236}">
                <a16:creationId xmlns:a16="http://schemas.microsoft.com/office/drawing/2014/main" id="{E8D1CD5B-9384-33D0-B5B2-3213A8E1AA4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7" name="SAPBEXq0001 E44693535D278 1" hidden="1">
            <a:extLst>
              <a:ext uri="{FF2B5EF4-FFF2-40B4-BE49-F238E27FC236}">
                <a16:creationId xmlns:a16="http://schemas.microsoft.com/office/drawing/2014/main" id="{7A28EB0E-C604-1E65-236E-6F87956952E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8" name="SAPBEXq0001 E44693535D278" hidden="1">
          <a:extLst>
            <a:ext uri="{FF2B5EF4-FFF2-40B4-BE49-F238E27FC236}">
              <a16:creationId xmlns:a16="http://schemas.microsoft.com/office/drawing/2014/main" id="{33F4C889-B838-4CF5-9A7C-9209C3CD3B16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9" name="SAPBEXq0001 E44693535D278 0" hidden="1">
            <a:extLst>
              <a:ext uri="{FF2B5EF4-FFF2-40B4-BE49-F238E27FC236}">
                <a16:creationId xmlns:a16="http://schemas.microsoft.com/office/drawing/2014/main" id="{1742E84E-CC0E-3A3C-1C72-A3015C76479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0" name="SAPBEXq0001 E44693535D278 1" hidden="1">
            <a:extLst>
              <a:ext uri="{FF2B5EF4-FFF2-40B4-BE49-F238E27FC236}">
                <a16:creationId xmlns:a16="http://schemas.microsoft.com/office/drawing/2014/main" id="{CC8334ED-EFA9-7736-1754-915DE29AC8A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1" name="SAPBEXq0001 E44693535D278" hidden="1">
          <a:extLst>
            <a:ext uri="{FF2B5EF4-FFF2-40B4-BE49-F238E27FC236}">
              <a16:creationId xmlns:a16="http://schemas.microsoft.com/office/drawing/2014/main" id="{4405EFA4-6954-4C17-947F-192475BE0801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2" name="SAPBEXq0001 E44693535D278 0" hidden="1">
            <a:extLst>
              <a:ext uri="{FF2B5EF4-FFF2-40B4-BE49-F238E27FC236}">
                <a16:creationId xmlns:a16="http://schemas.microsoft.com/office/drawing/2014/main" id="{BAE6F365-272C-CDD9-C1CC-37DE05ED753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3" name="SAPBEXq0001 E44693535D278 1" hidden="1">
            <a:extLst>
              <a:ext uri="{FF2B5EF4-FFF2-40B4-BE49-F238E27FC236}">
                <a16:creationId xmlns:a16="http://schemas.microsoft.com/office/drawing/2014/main" id="{94F3124A-E9F8-5602-83C3-442FAAC29DC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4" name="SAPBEXq0001 E44693535D278" hidden="1">
          <a:extLst>
            <a:ext uri="{FF2B5EF4-FFF2-40B4-BE49-F238E27FC236}">
              <a16:creationId xmlns:a16="http://schemas.microsoft.com/office/drawing/2014/main" id="{C0C1C34A-2896-4237-B655-19E41B096C1D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5" name="SAPBEXq0001 E44693535D278 0" hidden="1">
            <a:extLst>
              <a:ext uri="{FF2B5EF4-FFF2-40B4-BE49-F238E27FC236}">
                <a16:creationId xmlns:a16="http://schemas.microsoft.com/office/drawing/2014/main" id="{BA308E13-0A65-0EA3-3A43-A01B670B982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6" name="SAPBEXq0001 E44693535D278 1" hidden="1">
            <a:extLst>
              <a:ext uri="{FF2B5EF4-FFF2-40B4-BE49-F238E27FC236}">
                <a16:creationId xmlns:a16="http://schemas.microsoft.com/office/drawing/2014/main" id="{793C8EAE-D40A-9BBE-7018-B4599B01535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7" name="SAPBEXq0001 E44693535D278" hidden="1">
          <a:extLst>
            <a:ext uri="{FF2B5EF4-FFF2-40B4-BE49-F238E27FC236}">
              <a16:creationId xmlns:a16="http://schemas.microsoft.com/office/drawing/2014/main" id="{5250811F-F22C-4AEB-9F48-7546AD23DA14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8" name="SAPBEXq0001 E44693535D278 0" hidden="1">
            <a:extLst>
              <a:ext uri="{FF2B5EF4-FFF2-40B4-BE49-F238E27FC236}">
                <a16:creationId xmlns:a16="http://schemas.microsoft.com/office/drawing/2014/main" id="{EDCC8EE5-E893-9487-DA22-BAD8CE476CA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9" name="SAPBEXq0001 E44693535D278 1" hidden="1">
            <a:extLst>
              <a:ext uri="{FF2B5EF4-FFF2-40B4-BE49-F238E27FC236}">
                <a16:creationId xmlns:a16="http://schemas.microsoft.com/office/drawing/2014/main" id="{011CA3C9-9E9D-EC2B-9346-2010A9B3A3F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0" name="SAPBEXq0001 E44693535D278" hidden="1">
          <a:extLst>
            <a:ext uri="{FF2B5EF4-FFF2-40B4-BE49-F238E27FC236}">
              <a16:creationId xmlns:a16="http://schemas.microsoft.com/office/drawing/2014/main" id="{3B8C267A-F981-4AF1-B1B2-0DB7BDB3C4D8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1" name="SAPBEXq0001 E44693535D278 0" hidden="1">
            <a:extLst>
              <a:ext uri="{FF2B5EF4-FFF2-40B4-BE49-F238E27FC236}">
                <a16:creationId xmlns:a16="http://schemas.microsoft.com/office/drawing/2014/main" id="{CD8C6625-E437-DA93-5E8C-9F447EC723C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2" name="SAPBEXq0001 E44693535D278 1" hidden="1">
            <a:extLst>
              <a:ext uri="{FF2B5EF4-FFF2-40B4-BE49-F238E27FC236}">
                <a16:creationId xmlns:a16="http://schemas.microsoft.com/office/drawing/2014/main" id="{3FDAA4FD-5D2E-7C3D-3935-1D65D12A206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3" name="SAPBEXq0001 E44693535D278" hidden="1">
          <a:extLst>
            <a:ext uri="{FF2B5EF4-FFF2-40B4-BE49-F238E27FC236}">
              <a16:creationId xmlns:a16="http://schemas.microsoft.com/office/drawing/2014/main" id="{C7F0608A-4A99-4B98-A8A3-F85969A3DAD4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4" name="SAPBEXq0001 E44693535D278 0" hidden="1">
            <a:extLst>
              <a:ext uri="{FF2B5EF4-FFF2-40B4-BE49-F238E27FC236}">
                <a16:creationId xmlns:a16="http://schemas.microsoft.com/office/drawing/2014/main" id="{6F55C8AD-761E-DB08-4A40-5776AF4B55B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5" name="SAPBEXq0001 E44693535D278 1" hidden="1">
            <a:extLst>
              <a:ext uri="{FF2B5EF4-FFF2-40B4-BE49-F238E27FC236}">
                <a16:creationId xmlns:a16="http://schemas.microsoft.com/office/drawing/2014/main" id="{9E7B041B-84FF-9B2F-7A8B-6FAED1DAB93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6" name="SAPBEXq0001 E44693535D278" hidden="1">
          <a:extLst>
            <a:ext uri="{FF2B5EF4-FFF2-40B4-BE49-F238E27FC236}">
              <a16:creationId xmlns:a16="http://schemas.microsoft.com/office/drawing/2014/main" id="{E1F74394-932B-4566-A01F-FD90D9BB34C3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7" name="SAPBEXq0001 E44693535D278 0" hidden="1">
            <a:extLst>
              <a:ext uri="{FF2B5EF4-FFF2-40B4-BE49-F238E27FC236}">
                <a16:creationId xmlns:a16="http://schemas.microsoft.com/office/drawing/2014/main" id="{E1262687-D848-ADDB-E846-5AE66A828FB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8" name="SAPBEXq0001 E44693535D278 1" hidden="1">
            <a:extLst>
              <a:ext uri="{FF2B5EF4-FFF2-40B4-BE49-F238E27FC236}">
                <a16:creationId xmlns:a16="http://schemas.microsoft.com/office/drawing/2014/main" id="{E5BAA6B2-6504-9E54-5E9D-87745198EC9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9" name="SAPBEXq0001 E44693535D278" hidden="1">
          <a:extLst>
            <a:ext uri="{FF2B5EF4-FFF2-40B4-BE49-F238E27FC236}">
              <a16:creationId xmlns:a16="http://schemas.microsoft.com/office/drawing/2014/main" id="{FDC18D11-0750-4905-891F-946D9FAB5C36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0" name="SAPBEXq0001 E44693535D278 0" hidden="1">
            <a:extLst>
              <a:ext uri="{FF2B5EF4-FFF2-40B4-BE49-F238E27FC236}">
                <a16:creationId xmlns:a16="http://schemas.microsoft.com/office/drawing/2014/main" id="{B55D9F82-3EAF-FCB3-6984-337D56BA8FB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1" name="SAPBEXq0001 E44693535D278 1" hidden="1">
            <a:extLst>
              <a:ext uri="{FF2B5EF4-FFF2-40B4-BE49-F238E27FC236}">
                <a16:creationId xmlns:a16="http://schemas.microsoft.com/office/drawing/2014/main" id="{D2E799E7-8CAD-5144-8744-18CD2D29CE5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2" name="SAPBEXq0001 E44693535D278" hidden="1">
          <a:extLst>
            <a:ext uri="{FF2B5EF4-FFF2-40B4-BE49-F238E27FC236}">
              <a16:creationId xmlns:a16="http://schemas.microsoft.com/office/drawing/2014/main" id="{E44C9A8A-46D6-47D0-9CBB-DFF4F3354E19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3" name="SAPBEXq0001 E44693535D278 0" hidden="1">
            <a:extLst>
              <a:ext uri="{FF2B5EF4-FFF2-40B4-BE49-F238E27FC236}">
                <a16:creationId xmlns:a16="http://schemas.microsoft.com/office/drawing/2014/main" id="{0B6BF52C-E650-59D9-8CFC-782CE9FAFCC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4" name="SAPBEXq0001 E44693535D278 1" hidden="1">
            <a:extLst>
              <a:ext uri="{FF2B5EF4-FFF2-40B4-BE49-F238E27FC236}">
                <a16:creationId xmlns:a16="http://schemas.microsoft.com/office/drawing/2014/main" id="{814A7CC3-4807-7039-81C2-85FBBD5731E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5" name="SAPBEXq0001 E44693535D278" hidden="1">
          <a:extLst>
            <a:ext uri="{FF2B5EF4-FFF2-40B4-BE49-F238E27FC236}">
              <a16:creationId xmlns:a16="http://schemas.microsoft.com/office/drawing/2014/main" id="{A0BA8705-7001-4262-B653-07646665F0BD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6" name="SAPBEXq0001 E44693535D278 0" hidden="1">
            <a:extLst>
              <a:ext uri="{FF2B5EF4-FFF2-40B4-BE49-F238E27FC236}">
                <a16:creationId xmlns:a16="http://schemas.microsoft.com/office/drawing/2014/main" id="{50643E8D-7355-10AA-83C5-B2FECB1ACC2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7" name="SAPBEXq0001 E44693535D278 1" hidden="1">
            <a:extLst>
              <a:ext uri="{FF2B5EF4-FFF2-40B4-BE49-F238E27FC236}">
                <a16:creationId xmlns:a16="http://schemas.microsoft.com/office/drawing/2014/main" id="{EA657152-AE6B-8483-25E2-4B2DB5030C1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8" name="SAPBEXq0001 E44693535D278" hidden="1">
          <a:extLst>
            <a:ext uri="{FF2B5EF4-FFF2-40B4-BE49-F238E27FC236}">
              <a16:creationId xmlns:a16="http://schemas.microsoft.com/office/drawing/2014/main" id="{854C3695-E221-475F-8B0D-47B73C1DB874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9" name="SAPBEXq0001 E44693535D278 0" hidden="1">
            <a:extLst>
              <a:ext uri="{FF2B5EF4-FFF2-40B4-BE49-F238E27FC236}">
                <a16:creationId xmlns:a16="http://schemas.microsoft.com/office/drawing/2014/main" id="{6536195B-5B94-5B01-9697-029A9CD7497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" name="SAPBEXq0001 E44693535D278 1" hidden="1">
            <a:extLst>
              <a:ext uri="{FF2B5EF4-FFF2-40B4-BE49-F238E27FC236}">
                <a16:creationId xmlns:a16="http://schemas.microsoft.com/office/drawing/2014/main" id="{BA98FC47-AB9D-2401-FDB5-3AA997A1F4D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71" name="SAPBEXq0001 E44693535D278" hidden="1">
          <a:extLst>
            <a:ext uri="{FF2B5EF4-FFF2-40B4-BE49-F238E27FC236}">
              <a16:creationId xmlns:a16="http://schemas.microsoft.com/office/drawing/2014/main" id="{27703870-7636-4DFC-B48D-5620E203100B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72" name="SAPBEXq0001 E44693535D278 0" hidden="1">
            <a:extLst>
              <a:ext uri="{FF2B5EF4-FFF2-40B4-BE49-F238E27FC236}">
                <a16:creationId xmlns:a16="http://schemas.microsoft.com/office/drawing/2014/main" id="{713FB0B4-1F92-518C-2E5B-5EC94AEA6E3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3" name="SAPBEXq0001 E44693535D278 1" hidden="1">
            <a:extLst>
              <a:ext uri="{FF2B5EF4-FFF2-40B4-BE49-F238E27FC236}">
                <a16:creationId xmlns:a16="http://schemas.microsoft.com/office/drawing/2014/main" id="{92EB9084-7BE0-FB03-5239-F54BF4A6D7F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74" name="SAPBEXq0001 E44693535D278" hidden="1">
          <a:extLst>
            <a:ext uri="{FF2B5EF4-FFF2-40B4-BE49-F238E27FC236}">
              <a16:creationId xmlns:a16="http://schemas.microsoft.com/office/drawing/2014/main" id="{89B7C9F3-71EA-4E4E-9074-740E1AA342F6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75" name="SAPBEXq0001 E44693535D278 0" hidden="1">
            <a:extLst>
              <a:ext uri="{FF2B5EF4-FFF2-40B4-BE49-F238E27FC236}">
                <a16:creationId xmlns:a16="http://schemas.microsoft.com/office/drawing/2014/main" id="{DDB38239-61F5-9EC1-A292-9FC9F707B4B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6" name="SAPBEXq0001 E44693535D278 1" hidden="1">
            <a:extLst>
              <a:ext uri="{FF2B5EF4-FFF2-40B4-BE49-F238E27FC236}">
                <a16:creationId xmlns:a16="http://schemas.microsoft.com/office/drawing/2014/main" id="{24A02B5A-F36D-D782-3CD1-E29558A4DAD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77" name="SAPBEXq0001 E44693535D278" hidden="1">
          <a:extLst>
            <a:ext uri="{FF2B5EF4-FFF2-40B4-BE49-F238E27FC236}">
              <a16:creationId xmlns:a16="http://schemas.microsoft.com/office/drawing/2014/main" id="{750B957C-C12F-48B5-8A6E-9C366803EF6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78" name="SAPBEXq0001 E44693535D278 0" hidden="1">
            <a:extLst>
              <a:ext uri="{FF2B5EF4-FFF2-40B4-BE49-F238E27FC236}">
                <a16:creationId xmlns:a16="http://schemas.microsoft.com/office/drawing/2014/main" id="{0E06CAA4-0977-3E1A-653C-3BF1CF54ECA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9" name="SAPBEXq0001 E44693535D278 1" hidden="1">
            <a:extLst>
              <a:ext uri="{FF2B5EF4-FFF2-40B4-BE49-F238E27FC236}">
                <a16:creationId xmlns:a16="http://schemas.microsoft.com/office/drawing/2014/main" id="{F45941D0-5FF3-8B66-CBCC-AA12AAD45D8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80" name="SAPBEXq0001 E44693535D278" hidden="1">
          <a:extLst>
            <a:ext uri="{FF2B5EF4-FFF2-40B4-BE49-F238E27FC236}">
              <a16:creationId xmlns:a16="http://schemas.microsoft.com/office/drawing/2014/main" id="{4FFF4A11-3F9D-47B0-8006-A7118E81C035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81" name="SAPBEXq0001 E44693535D278 0" hidden="1">
            <a:extLst>
              <a:ext uri="{FF2B5EF4-FFF2-40B4-BE49-F238E27FC236}">
                <a16:creationId xmlns:a16="http://schemas.microsoft.com/office/drawing/2014/main" id="{DAB56AA7-295F-C3CF-7136-C802C6AD5AE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2" name="SAPBEXq0001 E44693535D278 1" hidden="1">
            <a:extLst>
              <a:ext uri="{FF2B5EF4-FFF2-40B4-BE49-F238E27FC236}">
                <a16:creationId xmlns:a16="http://schemas.microsoft.com/office/drawing/2014/main" id="{553D97E5-5586-8A67-CB72-A936ECAB339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83" name="SAPBEXq0001 E44693535D278" hidden="1">
          <a:extLst>
            <a:ext uri="{FF2B5EF4-FFF2-40B4-BE49-F238E27FC236}">
              <a16:creationId xmlns:a16="http://schemas.microsoft.com/office/drawing/2014/main" id="{422D0EAE-9501-41DD-8912-F389AD27201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84" name="SAPBEXq0001 E44693535D278 0" hidden="1">
            <a:extLst>
              <a:ext uri="{FF2B5EF4-FFF2-40B4-BE49-F238E27FC236}">
                <a16:creationId xmlns:a16="http://schemas.microsoft.com/office/drawing/2014/main" id="{CF03B05E-BA85-D790-6359-D405A5C63EE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5" name="SAPBEXq0001 E44693535D278 1" hidden="1">
            <a:extLst>
              <a:ext uri="{FF2B5EF4-FFF2-40B4-BE49-F238E27FC236}">
                <a16:creationId xmlns:a16="http://schemas.microsoft.com/office/drawing/2014/main" id="{9F24BC5D-F7B3-991E-6AD7-F42FDF3334B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86" name="SAPBEXq0001 E44693535D278" hidden="1">
          <a:extLst>
            <a:ext uri="{FF2B5EF4-FFF2-40B4-BE49-F238E27FC236}">
              <a16:creationId xmlns:a16="http://schemas.microsoft.com/office/drawing/2014/main" id="{6A0D64A1-E7ED-44AA-8018-A544245C2705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87" name="SAPBEXq0001 E44693535D278 0" hidden="1">
            <a:extLst>
              <a:ext uri="{FF2B5EF4-FFF2-40B4-BE49-F238E27FC236}">
                <a16:creationId xmlns:a16="http://schemas.microsoft.com/office/drawing/2014/main" id="{FD93B5DD-48D1-9560-3069-ADACE399FB6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8" name="SAPBEXq0001 E44693535D278 1" hidden="1">
            <a:extLst>
              <a:ext uri="{FF2B5EF4-FFF2-40B4-BE49-F238E27FC236}">
                <a16:creationId xmlns:a16="http://schemas.microsoft.com/office/drawing/2014/main" id="{83182350-9849-F421-3358-CB3CF5D6742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89" name="SAPBEXq0001 E44693535D278" hidden="1">
          <a:extLst>
            <a:ext uri="{FF2B5EF4-FFF2-40B4-BE49-F238E27FC236}">
              <a16:creationId xmlns:a16="http://schemas.microsoft.com/office/drawing/2014/main" id="{2E5FD687-24A5-4959-A542-1AB736D81844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90" name="SAPBEXq0001 E44693535D278 0" hidden="1">
            <a:extLst>
              <a:ext uri="{FF2B5EF4-FFF2-40B4-BE49-F238E27FC236}">
                <a16:creationId xmlns:a16="http://schemas.microsoft.com/office/drawing/2014/main" id="{EEC1072B-B54D-4C82-F252-C09BBEC7FE6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1" name="SAPBEXq0001 E44693535D278 1" hidden="1">
            <a:extLst>
              <a:ext uri="{FF2B5EF4-FFF2-40B4-BE49-F238E27FC236}">
                <a16:creationId xmlns:a16="http://schemas.microsoft.com/office/drawing/2014/main" id="{BCBDCC0C-6B1F-97FD-C35C-784F8AED7FD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92" name="SAPBEXq0001 E44693535D278" hidden="1">
          <a:extLst>
            <a:ext uri="{FF2B5EF4-FFF2-40B4-BE49-F238E27FC236}">
              <a16:creationId xmlns:a16="http://schemas.microsoft.com/office/drawing/2014/main" id="{0C487C99-0E35-4D4F-98E4-2B22F5138CC1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93" name="SAPBEXq0001 E44693535D278 0" hidden="1">
            <a:extLst>
              <a:ext uri="{FF2B5EF4-FFF2-40B4-BE49-F238E27FC236}">
                <a16:creationId xmlns:a16="http://schemas.microsoft.com/office/drawing/2014/main" id="{C39192CD-476D-A11A-B353-80141B632F7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4" name="SAPBEXq0001 E44693535D278 1" hidden="1">
            <a:extLst>
              <a:ext uri="{FF2B5EF4-FFF2-40B4-BE49-F238E27FC236}">
                <a16:creationId xmlns:a16="http://schemas.microsoft.com/office/drawing/2014/main" id="{47E99E95-608B-6BA2-DDAF-F4DD2CE308B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95" name="SAPBEXq0001 E44693535D278" hidden="1">
          <a:extLst>
            <a:ext uri="{FF2B5EF4-FFF2-40B4-BE49-F238E27FC236}">
              <a16:creationId xmlns:a16="http://schemas.microsoft.com/office/drawing/2014/main" id="{4FDEBF67-365D-497F-A89A-9DF5896E3B7B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96" name="SAPBEXq0001 E44693535D278 0" hidden="1">
            <a:extLst>
              <a:ext uri="{FF2B5EF4-FFF2-40B4-BE49-F238E27FC236}">
                <a16:creationId xmlns:a16="http://schemas.microsoft.com/office/drawing/2014/main" id="{A0C341F3-94DF-E50D-9900-BA7E2F75211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7" name="SAPBEXq0001 E44693535D278 1" hidden="1">
            <a:extLst>
              <a:ext uri="{FF2B5EF4-FFF2-40B4-BE49-F238E27FC236}">
                <a16:creationId xmlns:a16="http://schemas.microsoft.com/office/drawing/2014/main" id="{6EE4B56D-9C7A-8CA6-1F64-D31814B1A5D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98" name="SAPBEXq0001 E44693535D278" hidden="1">
          <a:extLst>
            <a:ext uri="{FF2B5EF4-FFF2-40B4-BE49-F238E27FC236}">
              <a16:creationId xmlns:a16="http://schemas.microsoft.com/office/drawing/2014/main" id="{6DADFFF5-7C2C-4D25-AEBD-2B4EAECD4B40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99" name="SAPBEXq0001 E44693535D278 0" hidden="1">
            <a:extLst>
              <a:ext uri="{FF2B5EF4-FFF2-40B4-BE49-F238E27FC236}">
                <a16:creationId xmlns:a16="http://schemas.microsoft.com/office/drawing/2014/main" id="{6AD66E22-8732-FA08-751D-2279F2259B6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0" name="SAPBEXq0001 E44693535D278 1" hidden="1">
            <a:extLst>
              <a:ext uri="{FF2B5EF4-FFF2-40B4-BE49-F238E27FC236}">
                <a16:creationId xmlns:a16="http://schemas.microsoft.com/office/drawing/2014/main" id="{39EE87D1-81D6-C0FC-7F79-288EF52BF24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01" name="SAPBEXq0001 E44693535D278" hidden="1">
          <a:extLst>
            <a:ext uri="{FF2B5EF4-FFF2-40B4-BE49-F238E27FC236}">
              <a16:creationId xmlns:a16="http://schemas.microsoft.com/office/drawing/2014/main" id="{13087482-ADDB-4C6F-B522-6AC3A8EEBA4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02" name="SAPBEXq0001 E44693535D278 0" hidden="1">
            <a:extLst>
              <a:ext uri="{FF2B5EF4-FFF2-40B4-BE49-F238E27FC236}">
                <a16:creationId xmlns:a16="http://schemas.microsoft.com/office/drawing/2014/main" id="{7CFEF29B-6299-19C5-2D04-4D23FD67B63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3" name="SAPBEXq0001 E44693535D278 1" hidden="1">
            <a:extLst>
              <a:ext uri="{FF2B5EF4-FFF2-40B4-BE49-F238E27FC236}">
                <a16:creationId xmlns:a16="http://schemas.microsoft.com/office/drawing/2014/main" id="{3C5EB4F5-2B66-1E76-870A-55E5006FB30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04" name="SAPBEXq0001 E44693535D278" hidden="1">
          <a:extLst>
            <a:ext uri="{FF2B5EF4-FFF2-40B4-BE49-F238E27FC236}">
              <a16:creationId xmlns:a16="http://schemas.microsoft.com/office/drawing/2014/main" id="{F4A674A7-BC3F-4978-B956-244BFC4D0517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05" name="SAPBEXq0001 E44693535D278 0" hidden="1">
            <a:extLst>
              <a:ext uri="{FF2B5EF4-FFF2-40B4-BE49-F238E27FC236}">
                <a16:creationId xmlns:a16="http://schemas.microsoft.com/office/drawing/2014/main" id="{A39308D5-0DA7-DF61-AD10-466C5932CA7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6" name="SAPBEXq0001 E44693535D278 1" hidden="1">
            <a:extLst>
              <a:ext uri="{FF2B5EF4-FFF2-40B4-BE49-F238E27FC236}">
                <a16:creationId xmlns:a16="http://schemas.microsoft.com/office/drawing/2014/main" id="{DF434DC4-8640-1F04-317C-424DCE75EA5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07" name="SAPBEXq0001 E44693535D278" hidden="1">
          <a:extLst>
            <a:ext uri="{FF2B5EF4-FFF2-40B4-BE49-F238E27FC236}">
              <a16:creationId xmlns:a16="http://schemas.microsoft.com/office/drawing/2014/main" id="{BEE0B5CC-5F27-49C1-B89A-A79EFDDEA8EE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08" name="SAPBEXq0001 E44693535D278 0" hidden="1">
            <a:extLst>
              <a:ext uri="{FF2B5EF4-FFF2-40B4-BE49-F238E27FC236}">
                <a16:creationId xmlns:a16="http://schemas.microsoft.com/office/drawing/2014/main" id="{4E23E2E8-971E-21AD-DE37-E9583ECAEF4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9" name="SAPBEXq0001 E44693535D278 1" hidden="1">
            <a:extLst>
              <a:ext uri="{FF2B5EF4-FFF2-40B4-BE49-F238E27FC236}">
                <a16:creationId xmlns:a16="http://schemas.microsoft.com/office/drawing/2014/main" id="{BA7523A0-3D7F-204E-A4EF-9820C92DE97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10" name="SAPBEXq0001 E44693535D278" hidden="1">
          <a:extLst>
            <a:ext uri="{FF2B5EF4-FFF2-40B4-BE49-F238E27FC236}">
              <a16:creationId xmlns:a16="http://schemas.microsoft.com/office/drawing/2014/main" id="{05D11D6B-F40D-4B41-B32D-E83C194D0086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11" name="SAPBEXq0001 E44693535D278 0" hidden="1">
            <a:extLst>
              <a:ext uri="{FF2B5EF4-FFF2-40B4-BE49-F238E27FC236}">
                <a16:creationId xmlns:a16="http://schemas.microsoft.com/office/drawing/2014/main" id="{E71FDAAD-3FAD-D13D-9189-ACB280BD5A7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2" name="SAPBEXq0001 E44693535D278 1" hidden="1">
            <a:extLst>
              <a:ext uri="{FF2B5EF4-FFF2-40B4-BE49-F238E27FC236}">
                <a16:creationId xmlns:a16="http://schemas.microsoft.com/office/drawing/2014/main" id="{FFE51E84-E8C4-7F81-513A-A2C0D5C4019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13" name="SAPBEXq0001 E44693535D278" hidden="1">
          <a:extLst>
            <a:ext uri="{FF2B5EF4-FFF2-40B4-BE49-F238E27FC236}">
              <a16:creationId xmlns:a16="http://schemas.microsoft.com/office/drawing/2014/main" id="{A1CF5B20-FADC-415F-8535-040150FCBAB6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14" name="SAPBEXq0001 E44693535D278 0" hidden="1">
            <a:extLst>
              <a:ext uri="{FF2B5EF4-FFF2-40B4-BE49-F238E27FC236}">
                <a16:creationId xmlns:a16="http://schemas.microsoft.com/office/drawing/2014/main" id="{A8487E27-5489-6E4C-A321-804294ABB7F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5" name="SAPBEXq0001 E44693535D278 1" hidden="1">
            <a:extLst>
              <a:ext uri="{FF2B5EF4-FFF2-40B4-BE49-F238E27FC236}">
                <a16:creationId xmlns:a16="http://schemas.microsoft.com/office/drawing/2014/main" id="{F64AB4C0-9602-DCBD-61F1-50DE58F8A0B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16" name="SAPBEXq0001 E44693535D278" hidden="1">
          <a:extLst>
            <a:ext uri="{FF2B5EF4-FFF2-40B4-BE49-F238E27FC236}">
              <a16:creationId xmlns:a16="http://schemas.microsoft.com/office/drawing/2014/main" id="{F816AFCD-93A5-4FCA-A765-F1A45D101D5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17" name="SAPBEXq0001 E44693535D278 0" hidden="1">
            <a:extLst>
              <a:ext uri="{FF2B5EF4-FFF2-40B4-BE49-F238E27FC236}">
                <a16:creationId xmlns:a16="http://schemas.microsoft.com/office/drawing/2014/main" id="{5FF04BC3-B839-AA90-E717-1F079F861D9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8" name="SAPBEXq0001 E44693535D278 1" hidden="1">
            <a:extLst>
              <a:ext uri="{FF2B5EF4-FFF2-40B4-BE49-F238E27FC236}">
                <a16:creationId xmlns:a16="http://schemas.microsoft.com/office/drawing/2014/main" id="{08C5F346-AA9E-AE60-3093-9D1A1E6D880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19" name="SAPBEXq0001 E44693535D278" hidden="1">
          <a:extLst>
            <a:ext uri="{FF2B5EF4-FFF2-40B4-BE49-F238E27FC236}">
              <a16:creationId xmlns:a16="http://schemas.microsoft.com/office/drawing/2014/main" id="{AC208952-EEF2-4B1D-9951-B008AA40365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20" name="SAPBEXq0001 E44693535D278 0" hidden="1">
            <a:extLst>
              <a:ext uri="{FF2B5EF4-FFF2-40B4-BE49-F238E27FC236}">
                <a16:creationId xmlns:a16="http://schemas.microsoft.com/office/drawing/2014/main" id="{E32F162E-4AF1-9738-3963-8F8EB6849C0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1" name="SAPBEXq0001 E44693535D278 1" hidden="1">
            <a:extLst>
              <a:ext uri="{FF2B5EF4-FFF2-40B4-BE49-F238E27FC236}">
                <a16:creationId xmlns:a16="http://schemas.microsoft.com/office/drawing/2014/main" id="{397CCB28-6A95-55F8-EAAD-B78F9C22EC8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22" name="SAPBEXq0001 E44693535D278" hidden="1">
          <a:extLst>
            <a:ext uri="{FF2B5EF4-FFF2-40B4-BE49-F238E27FC236}">
              <a16:creationId xmlns:a16="http://schemas.microsoft.com/office/drawing/2014/main" id="{6D307418-6F13-479D-AC41-354156CA0777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23" name="SAPBEXq0001 E44693535D278 0" hidden="1">
            <a:extLst>
              <a:ext uri="{FF2B5EF4-FFF2-40B4-BE49-F238E27FC236}">
                <a16:creationId xmlns:a16="http://schemas.microsoft.com/office/drawing/2014/main" id="{5477C884-0D4D-FC0F-EE5E-8D37A8C2A81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4" name="SAPBEXq0001 E44693535D278 1" hidden="1">
            <a:extLst>
              <a:ext uri="{FF2B5EF4-FFF2-40B4-BE49-F238E27FC236}">
                <a16:creationId xmlns:a16="http://schemas.microsoft.com/office/drawing/2014/main" id="{33D062F0-792B-B3E9-4693-16549584E65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25" name="SAPBEXq0001 E44693535D278" hidden="1">
          <a:extLst>
            <a:ext uri="{FF2B5EF4-FFF2-40B4-BE49-F238E27FC236}">
              <a16:creationId xmlns:a16="http://schemas.microsoft.com/office/drawing/2014/main" id="{3706D798-8C47-460E-8A0E-8D7F3C7405D7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26" name="SAPBEXq0001 E44693535D278 0" hidden="1">
            <a:extLst>
              <a:ext uri="{FF2B5EF4-FFF2-40B4-BE49-F238E27FC236}">
                <a16:creationId xmlns:a16="http://schemas.microsoft.com/office/drawing/2014/main" id="{DBD9E99D-5211-B7E6-B907-665EB639876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7" name="SAPBEXq0001 E44693535D278 1" hidden="1">
            <a:extLst>
              <a:ext uri="{FF2B5EF4-FFF2-40B4-BE49-F238E27FC236}">
                <a16:creationId xmlns:a16="http://schemas.microsoft.com/office/drawing/2014/main" id="{D2E8210D-AE60-D1A8-AA06-39E375B0D44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28" name="SAPBEXq0001 E44693535D278" hidden="1">
          <a:extLst>
            <a:ext uri="{FF2B5EF4-FFF2-40B4-BE49-F238E27FC236}">
              <a16:creationId xmlns:a16="http://schemas.microsoft.com/office/drawing/2014/main" id="{F908F101-0FB5-4ABB-8600-C2591D04167E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29" name="SAPBEXq0001 E44693535D278 0" hidden="1">
            <a:extLst>
              <a:ext uri="{FF2B5EF4-FFF2-40B4-BE49-F238E27FC236}">
                <a16:creationId xmlns:a16="http://schemas.microsoft.com/office/drawing/2014/main" id="{F981592B-48A4-1803-EB85-7B1465E74B9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0" name="SAPBEXq0001 E44693535D278 1" hidden="1">
            <a:extLst>
              <a:ext uri="{FF2B5EF4-FFF2-40B4-BE49-F238E27FC236}">
                <a16:creationId xmlns:a16="http://schemas.microsoft.com/office/drawing/2014/main" id="{30BA5655-BCC6-126E-6D55-63288A81F04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31" name="SAPBEXq0001 E44693535D278" hidden="1">
          <a:extLst>
            <a:ext uri="{FF2B5EF4-FFF2-40B4-BE49-F238E27FC236}">
              <a16:creationId xmlns:a16="http://schemas.microsoft.com/office/drawing/2014/main" id="{5436FF44-910B-4124-858D-6DCF06B063A5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32" name="SAPBEXq0001 E44693535D278 0" hidden="1">
            <a:extLst>
              <a:ext uri="{FF2B5EF4-FFF2-40B4-BE49-F238E27FC236}">
                <a16:creationId xmlns:a16="http://schemas.microsoft.com/office/drawing/2014/main" id="{016F457F-D09E-A067-0E7E-727A792AF52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3" name="SAPBEXq0001 E44693535D278 1" hidden="1">
            <a:extLst>
              <a:ext uri="{FF2B5EF4-FFF2-40B4-BE49-F238E27FC236}">
                <a16:creationId xmlns:a16="http://schemas.microsoft.com/office/drawing/2014/main" id="{120D4080-4D2F-0184-CE2D-E92CAF52054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34" name="SAPBEXq0001 E44693535D278" hidden="1">
          <a:extLst>
            <a:ext uri="{FF2B5EF4-FFF2-40B4-BE49-F238E27FC236}">
              <a16:creationId xmlns:a16="http://schemas.microsoft.com/office/drawing/2014/main" id="{F420D0E3-8103-4D76-8578-95966906CB4E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35" name="SAPBEXq0001 E44693535D278 0" hidden="1">
            <a:extLst>
              <a:ext uri="{FF2B5EF4-FFF2-40B4-BE49-F238E27FC236}">
                <a16:creationId xmlns:a16="http://schemas.microsoft.com/office/drawing/2014/main" id="{13B2E1E6-ECDB-9BBA-10E9-B99EB28DE64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6" name="SAPBEXq0001 E44693535D278 1" hidden="1">
            <a:extLst>
              <a:ext uri="{FF2B5EF4-FFF2-40B4-BE49-F238E27FC236}">
                <a16:creationId xmlns:a16="http://schemas.microsoft.com/office/drawing/2014/main" id="{E0CAC6A0-5CD0-92A3-C151-18BC5FDECA0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37" name="SAPBEXq0001 E44693535D278" hidden="1">
          <a:extLst>
            <a:ext uri="{FF2B5EF4-FFF2-40B4-BE49-F238E27FC236}">
              <a16:creationId xmlns:a16="http://schemas.microsoft.com/office/drawing/2014/main" id="{FA9CC11D-DE16-4B07-BE6A-B4AF0B9324B9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38" name="SAPBEXq0001 E44693535D278 0" hidden="1">
            <a:extLst>
              <a:ext uri="{FF2B5EF4-FFF2-40B4-BE49-F238E27FC236}">
                <a16:creationId xmlns:a16="http://schemas.microsoft.com/office/drawing/2014/main" id="{699C36DF-D219-B8B2-55BA-7C40B73E4B9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9" name="SAPBEXq0001 E44693535D278 1" hidden="1">
            <a:extLst>
              <a:ext uri="{FF2B5EF4-FFF2-40B4-BE49-F238E27FC236}">
                <a16:creationId xmlns:a16="http://schemas.microsoft.com/office/drawing/2014/main" id="{C66AF6D8-EFC7-6819-878D-6FFA6E736C9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40" name="SAPBEXq0001 E44693535D278" hidden="1">
          <a:extLst>
            <a:ext uri="{FF2B5EF4-FFF2-40B4-BE49-F238E27FC236}">
              <a16:creationId xmlns:a16="http://schemas.microsoft.com/office/drawing/2014/main" id="{2B99A6BA-5329-4A89-A397-8E2A4FF0A9C3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41" name="SAPBEXq0001 E44693535D278 0" hidden="1">
            <a:extLst>
              <a:ext uri="{FF2B5EF4-FFF2-40B4-BE49-F238E27FC236}">
                <a16:creationId xmlns:a16="http://schemas.microsoft.com/office/drawing/2014/main" id="{540A7D27-104B-84C0-270A-836D4775108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2" name="SAPBEXq0001 E44693535D278 1" hidden="1">
            <a:extLst>
              <a:ext uri="{FF2B5EF4-FFF2-40B4-BE49-F238E27FC236}">
                <a16:creationId xmlns:a16="http://schemas.microsoft.com/office/drawing/2014/main" id="{24994723-B774-381E-51A8-205F53426CD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43" name="SAPBEXq0001 E44693535D278" hidden="1">
          <a:extLst>
            <a:ext uri="{FF2B5EF4-FFF2-40B4-BE49-F238E27FC236}">
              <a16:creationId xmlns:a16="http://schemas.microsoft.com/office/drawing/2014/main" id="{405371E0-8D03-407E-B116-73BF99A667A6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44" name="SAPBEXq0001 E44693535D278 0" hidden="1">
            <a:extLst>
              <a:ext uri="{FF2B5EF4-FFF2-40B4-BE49-F238E27FC236}">
                <a16:creationId xmlns:a16="http://schemas.microsoft.com/office/drawing/2014/main" id="{16F471DB-6490-6631-6E91-C542A085F47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5" name="SAPBEXq0001 E44693535D278 1" hidden="1">
            <a:extLst>
              <a:ext uri="{FF2B5EF4-FFF2-40B4-BE49-F238E27FC236}">
                <a16:creationId xmlns:a16="http://schemas.microsoft.com/office/drawing/2014/main" id="{A97B4E1F-4885-1748-E34A-0B75AF4275D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46" name="SAPBEXq0001 E44693535D278" hidden="1">
          <a:extLst>
            <a:ext uri="{FF2B5EF4-FFF2-40B4-BE49-F238E27FC236}">
              <a16:creationId xmlns:a16="http://schemas.microsoft.com/office/drawing/2014/main" id="{2E697CEC-7800-4849-897D-AB1C52234BCE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47" name="SAPBEXq0001 E44693535D278 0" hidden="1">
            <a:extLst>
              <a:ext uri="{FF2B5EF4-FFF2-40B4-BE49-F238E27FC236}">
                <a16:creationId xmlns:a16="http://schemas.microsoft.com/office/drawing/2014/main" id="{285D0EAD-C443-1962-0059-29052A989D4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8" name="SAPBEXq0001 E44693535D278 1" hidden="1">
            <a:extLst>
              <a:ext uri="{FF2B5EF4-FFF2-40B4-BE49-F238E27FC236}">
                <a16:creationId xmlns:a16="http://schemas.microsoft.com/office/drawing/2014/main" id="{437CEF48-2D81-7864-0E84-C724DEE093C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49" name="SAPBEXq0001 E44693535D278" hidden="1">
          <a:extLst>
            <a:ext uri="{FF2B5EF4-FFF2-40B4-BE49-F238E27FC236}">
              <a16:creationId xmlns:a16="http://schemas.microsoft.com/office/drawing/2014/main" id="{4896EC86-4C8B-43DF-8C69-17C4096E2FF7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50" name="SAPBEXq0001 E44693535D278 0" hidden="1">
            <a:extLst>
              <a:ext uri="{FF2B5EF4-FFF2-40B4-BE49-F238E27FC236}">
                <a16:creationId xmlns:a16="http://schemas.microsoft.com/office/drawing/2014/main" id="{7B3DED63-FEAC-6A58-7089-924ED3247D7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1" name="SAPBEXq0001 E44693535D278 1" hidden="1">
            <a:extLst>
              <a:ext uri="{FF2B5EF4-FFF2-40B4-BE49-F238E27FC236}">
                <a16:creationId xmlns:a16="http://schemas.microsoft.com/office/drawing/2014/main" id="{849D3CCB-785A-7D52-6987-D9C95B056FB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52" name="SAPBEXq0001 E44693535D278" hidden="1">
          <a:extLst>
            <a:ext uri="{FF2B5EF4-FFF2-40B4-BE49-F238E27FC236}">
              <a16:creationId xmlns:a16="http://schemas.microsoft.com/office/drawing/2014/main" id="{32F90DE4-F981-45E5-8E5F-CA8399D9D890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53" name="SAPBEXq0001 E44693535D278 0" hidden="1">
            <a:extLst>
              <a:ext uri="{FF2B5EF4-FFF2-40B4-BE49-F238E27FC236}">
                <a16:creationId xmlns:a16="http://schemas.microsoft.com/office/drawing/2014/main" id="{4425E1F3-8302-6205-930E-78A7A7050A3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4" name="SAPBEXq0001 E44693535D278 1" hidden="1">
            <a:extLst>
              <a:ext uri="{FF2B5EF4-FFF2-40B4-BE49-F238E27FC236}">
                <a16:creationId xmlns:a16="http://schemas.microsoft.com/office/drawing/2014/main" id="{46E9F840-554A-9E0A-D406-E7264DBF346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55" name="SAPBEXq0001 E44693535D278" hidden="1">
          <a:extLst>
            <a:ext uri="{FF2B5EF4-FFF2-40B4-BE49-F238E27FC236}">
              <a16:creationId xmlns:a16="http://schemas.microsoft.com/office/drawing/2014/main" id="{EE672287-E812-4DFE-8EB1-B9E866B07B4E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56" name="SAPBEXq0001 E44693535D278 0" hidden="1">
            <a:extLst>
              <a:ext uri="{FF2B5EF4-FFF2-40B4-BE49-F238E27FC236}">
                <a16:creationId xmlns:a16="http://schemas.microsoft.com/office/drawing/2014/main" id="{874B515A-2421-D06C-8851-B3A9ED1C8D0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7" name="SAPBEXq0001 E44693535D278 1" hidden="1">
            <a:extLst>
              <a:ext uri="{FF2B5EF4-FFF2-40B4-BE49-F238E27FC236}">
                <a16:creationId xmlns:a16="http://schemas.microsoft.com/office/drawing/2014/main" id="{1B8D46D3-2543-096F-1113-571DD5B0367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58" name="SAPBEXq0001 E44693535D278" hidden="1">
          <a:extLst>
            <a:ext uri="{FF2B5EF4-FFF2-40B4-BE49-F238E27FC236}">
              <a16:creationId xmlns:a16="http://schemas.microsoft.com/office/drawing/2014/main" id="{9224F7F6-F94F-4D53-8B00-AC2865652618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59" name="SAPBEXq0001 E44693535D278 0" hidden="1">
            <a:extLst>
              <a:ext uri="{FF2B5EF4-FFF2-40B4-BE49-F238E27FC236}">
                <a16:creationId xmlns:a16="http://schemas.microsoft.com/office/drawing/2014/main" id="{3BE14E9E-9E1E-37E7-BF60-A4895344631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0" name="SAPBEXq0001 E44693535D278 1" hidden="1">
            <a:extLst>
              <a:ext uri="{FF2B5EF4-FFF2-40B4-BE49-F238E27FC236}">
                <a16:creationId xmlns:a16="http://schemas.microsoft.com/office/drawing/2014/main" id="{E400C178-277F-0E95-3ED8-EBD2DA801EB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61" name="SAPBEXq0001 E44693535D278" hidden="1">
          <a:extLst>
            <a:ext uri="{FF2B5EF4-FFF2-40B4-BE49-F238E27FC236}">
              <a16:creationId xmlns:a16="http://schemas.microsoft.com/office/drawing/2014/main" id="{03CD1EA3-17AD-4E4A-A7BB-BD3F3E05E4C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62" name="SAPBEXq0001 E44693535D278 0" hidden="1">
            <a:extLst>
              <a:ext uri="{FF2B5EF4-FFF2-40B4-BE49-F238E27FC236}">
                <a16:creationId xmlns:a16="http://schemas.microsoft.com/office/drawing/2014/main" id="{D4262B6D-3976-2A1D-8F2E-E593BBA676A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3" name="SAPBEXq0001 E44693535D278 1" hidden="1">
            <a:extLst>
              <a:ext uri="{FF2B5EF4-FFF2-40B4-BE49-F238E27FC236}">
                <a16:creationId xmlns:a16="http://schemas.microsoft.com/office/drawing/2014/main" id="{9FAB15B2-7F1B-718F-EC67-968BA0BE80C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64" name="SAPBEXq0001 E44693535D278" hidden="1">
          <a:extLst>
            <a:ext uri="{FF2B5EF4-FFF2-40B4-BE49-F238E27FC236}">
              <a16:creationId xmlns:a16="http://schemas.microsoft.com/office/drawing/2014/main" id="{A5F22347-81F0-4554-A4B5-0351235EBEA5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65" name="SAPBEXq0001 E44693535D278 0" hidden="1">
            <a:extLst>
              <a:ext uri="{FF2B5EF4-FFF2-40B4-BE49-F238E27FC236}">
                <a16:creationId xmlns:a16="http://schemas.microsoft.com/office/drawing/2014/main" id="{E2D9A64E-4FDF-8C30-C2C7-4C066E1E8D3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6" name="SAPBEXq0001 E44693535D278 1" hidden="1">
            <a:extLst>
              <a:ext uri="{FF2B5EF4-FFF2-40B4-BE49-F238E27FC236}">
                <a16:creationId xmlns:a16="http://schemas.microsoft.com/office/drawing/2014/main" id="{8E4D787E-43D9-7B98-7FE8-43931C88DAB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67" name="SAPBEXq0001 E44693535D278" hidden="1">
          <a:extLst>
            <a:ext uri="{FF2B5EF4-FFF2-40B4-BE49-F238E27FC236}">
              <a16:creationId xmlns:a16="http://schemas.microsoft.com/office/drawing/2014/main" id="{0548776E-3B8B-42C4-9A55-313E41C22B7F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68" name="SAPBEXq0001 E44693535D278 0" hidden="1">
            <a:extLst>
              <a:ext uri="{FF2B5EF4-FFF2-40B4-BE49-F238E27FC236}">
                <a16:creationId xmlns:a16="http://schemas.microsoft.com/office/drawing/2014/main" id="{E8FF6487-F919-E47B-0967-83FBFE8A17A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9" name="SAPBEXq0001 E44693535D278 1" hidden="1">
            <a:extLst>
              <a:ext uri="{FF2B5EF4-FFF2-40B4-BE49-F238E27FC236}">
                <a16:creationId xmlns:a16="http://schemas.microsoft.com/office/drawing/2014/main" id="{98200D8B-B30D-9BF2-338D-A2E53A5FFA9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70" name="SAPBEXq0001 E44693535D278" hidden="1">
          <a:extLst>
            <a:ext uri="{FF2B5EF4-FFF2-40B4-BE49-F238E27FC236}">
              <a16:creationId xmlns:a16="http://schemas.microsoft.com/office/drawing/2014/main" id="{F9294A9B-EEE4-4D91-9C96-725A4FEF283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71" name="SAPBEXq0001 E44693535D278 0" hidden="1">
            <a:extLst>
              <a:ext uri="{FF2B5EF4-FFF2-40B4-BE49-F238E27FC236}">
                <a16:creationId xmlns:a16="http://schemas.microsoft.com/office/drawing/2014/main" id="{3DF967D7-449D-F093-FBD7-48A9078355D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2" name="SAPBEXq0001 E44693535D278 1" hidden="1">
            <a:extLst>
              <a:ext uri="{FF2B5EF4-FFF2-40B4-BE49-F238E27FC236}">
                <a16:creationId xmlns:a16="http://schemas.microsoft.com/office/drawing/2014/main" id="{4F15196B-C360-0C2A-992C-7E790219992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73" name="SAPBEXq0001 E44693535D278" hidden="1">
          <a:extLst>
            <a:ext uri="{FF2B5EF4-FFF2-40B4-BE49-F238E27FC236}">
              <a16:creationId xmlns:a16="http://schemas.microsoft.com/office/drawing/2014/main" id="{40E009A2-C267-4EB0-8D53-20BDD38D3A68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74" name="SAPBEXq0001 E44693535D278 0" hidden="1">
            <a:extLst>
              <a:ext uri="{FF2B5EF4-FFF2-40B4-BE49-F238E27FC236}">
                <a16:creationId xmlns:a16="http://schemas.microsoft.com/office/drawing/2014/main" id="{ACC08EFD-0B29-EDF1-968C-652284AE869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5" name="SAPBEXq0001 E44693535D278 1" hidden="1">
            <a:extLst>
              <a:ext uri="{FF2B5EF4-FFF2-40B4-BE49-F238E27FC236}">
                <a16:creationId xmlns:a16="http://schemas.microsoft.com/office/drawing/2014/main" id="{CC1DA1E5-CC7B-D4F6-FAD2-DF6823DCEB2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76" name="SAPBEXq0001 E44693535D278" hidden="1">
          <a:extLst>
            <a:ext uri="{FF2B5EF4-FFF2-40B4-BE49-F238E27FC236}">
              <a16:creationId xmlns:a16="http://schemas.microsoft.com/office/drawing/2014/main" id="{141FF3D3-49B8-45E8-BB3F-0C0F3E5FF3DF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77" name="SAPBEXq0001 E44693535D278 0" hidden="1">
            <a:extLst>
              <a:ext uri="{FF2B5EF4-FFF2-40B4-BE49-F238E27FC236}">
                <a16:creationId xmlns:a16="http://schemas.microsoft.com/office/drawing/2014/main" id="{1F3F12EE-8E7A-D490-89C4-56A948C7C2C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8" name="SAPBEXq0001 E44693535D278 1" hidden="1">
            <a:extLst>
              <a:ext uri="{FF2B5EF4-FFF2-40B4-BE49-F238E27FC236}">
                <a16:creationId xmlns:a16="http://schemas.microsoft.com/office/drawing/2014/main" id="{F0DB7B6E-6A70-4DA9-2A56-4A40521BAD2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79" name="SAPBEXq0001 E44693535D278" hidden="1">
          <a:extLst>
            <a:ext uri="{FF2B5EF4-FFF2-40B4-BE49-F238E27FC236}">
              <a16:creationId xmlns:a16="http://schemas.microsoft.com/office/drawing/2014/main" id="{829DF866-1047-4AED-88A3-53C88E34B26D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80" name="SAPBEXq0001 E44693535D278 0" hidden="1">
            <a:extLst>
              <a:ext uri="{FF2B5EF4-FFF2-40B4-BE49-F238E27FC236}">
                <a16:creationId xmlns:a16="http://schemas.microsoft.com/office/drawing/2014/main" id="{F9198278-848B-9C1F-F53F-E163B87F6ED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1" name="SAPBEXq0001 E44693535D278 1" hidden="1">
            <a:extLst>
              <a:ext uri="{FF2B5EF4-FFF2-40B4-BE49-F238E27FC236}">
                <a16:creationId xmlns:a16="http://schemas.microsoft.com/office/drawing/2014/main" id="{BB6BF766-507D-39FF-5B84-1F4A6F40306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82" name="SAPBEXq0001 E44693535D278" hidden="1">
          <a:extLst>
            <a:ext uri="{FF2B5EF4-FFF2-40B4-BE49-F238E27FC236}">
              <a16:creationId xmlns:a16="http://schemas.microsoft.com/office/drawing/2014/main" id="{B1D51CC5-5DEC-40BD-BCAC-7E98C4FE181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83" name="SAPBEXq0001 E44693535D278 0" hidden="1">
            <a:extLst>
              <a:ext uri="{FF2B5EF4-FFF2-40B4-BE49-F238E27FC236}">
                <a16:creationId xmlns:a16="http://schemas.microsoft.com/office/drawing/2014/main" id="{D0D21155-D4FF-EBB5-BCDB-32F6AC48220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4" name="SAPBEXq0001 E44693535D278 1" hidden="1">
            <a:extLst>
              <a:ext uri="{FF2B5EF4-FFF2-40B4-BE49-F238E27FC236}">
                <a16:creationId xmlns:a16="http://schemas.microsoft.com/office/drawing/2014/main" id="{E28C404A-EF2C-3F9A-D312-F4B1BC7EA08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85" name="SAPBEXq0001 E44693535D278" hidden="1">
          <a:extLst>
            <a:ext uri="{FF2B5EF4-FFF2-40B4-BE49-F238E27FC236}">
              <a16:creationId xmlns:a16="http://schemas.microsoft.com/office/drawing/2014/main" id="{9627F18B-907D-4801-9EFB-8A50F49C1066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86" name="SAPBEXq0001 E44693535D278 0" hidden="1">
            <a:extLst>
              <a:ext uri="{FF2B5EF4-FFF2-40B4-BE49-F238E27FC236}">
                <a16:creationId xmlns:a16="http://schemas.microsoft.com/office/drawing/2014/main" id="{638592B0-8DA2-5BA3-AB8C-64407798423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7" name="SAPBEXq0001 E44693535D278 1" hidden="1">
            <a:extLst>
              <a:ext uri="{FF2B5EF4-FFF2-40B4-BE49-F238E27FC236}">
                <a16:creationId xmlns:a16="http://schemas.microsoft.com/office/drawing/2014/main" id="{4BAB102D-8BD0-C5D3-E25E-BBA5C9305DA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88" name="SAPBEXq0001 E44693535D278" hidden="1">
          <a:extLst>
            <a:ext uri="{FF2B5EF4-FFF2-40B4-BE49-F238E27FC236}">
              <a16:creationId xmlns:a16="http://schemas.microsoft.com/office/drawing/2014/main" id="{3A3899F9-FF03-462F-96DB-3DB6E06996A5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89" name="SAPBEXq0001 E44693535D278 0" hidden="1">
            <a:extLst>
              <a:ext uri="{FF2B5EF4-FFF2-40B4-BE49-F238E27FC236}">
                <a16:creationId xmlns:a16="http://schemas.microsoft.com/office/drawing/2014/main" id="{DEF8CF5C-6554-0954-CF86-81762D1C76C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90" name="SAPBEXq0001 E44693535D278 1" hidden="1">
            <a:extLst>
              <a:ext uri="{FF2B5EF4-FFF2-40B4-BE49-F238E27FC236}">
                <a16:creationId xmlns:a16="http://schemas.microsoft.com/office/drawing/2014/main" id="{86A5DE12-1B56-8337-06C3-18142870401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91" name="SAPBEXq0001 E44693535D278" hidden="1">
          <a:extLst>
            <a:ext uri="{FF2B5EF4-FFF2-40B4-BE49-F238E27FC236}">
              <a16:creationId xmlns:a16="http://schemas.microsoft.com/office/drawing/2014/main" id="{74FF5774-5A03-4AB8-9877-8C05BA29F914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92" name="SAPBEXq0001 E44693535D278 0" hidden="1">
            <a:extLst>
              <a:ext uri="{FF2B5EF4-FFF2-40B4-BE49-F238E27FC236}">
                <a16:creationId xmlns:a16="http://schemas.microsoft.com/office/drawing/2014/main" id="{AC5B3AB5-918A-DA83-F353-2B2B0086741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93" name="SAPBEXq0001 E44693535D278 1" hidden="1">
            <a:extLst>
              <a:ext uri="{FF2B5EF4-FFF2-40B4-BE49-F238E27FC236}">
                <a16:creationId xmlns:a16="http://schemas.microsoft.com/office/drawing/2014/main" id="{0E7FB3AC-62B0-63C8-9F7F-2E18E7EF121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94" name="SAPBEXq0001 E44693535D278" hidden="1">
          <a:extLst>
            <a:ext uri="{FF2B5EF4-FFF2-40B4-BE49-F238E27FC236}">
              <a16:creationId xmlns:a16="http://schemas.microsoft.com/office/drawing/2014/main" id="{95D9534F-C723-4E00-8D23-359D12041D53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95" name="SAPBEXq0001 E44693535D278 0" hidden="1">
            <a:extLst>
              <a:ext uri="{FF2B5EF4-FFF2-40B4-BE49-F238E27FC236}">
                <a16:creationId xmlns:a16="http://schemas.microsoft.com/office/drawing/2014/main" id="{4A667736-7AD5-4296-9765-EFE23CA3BEE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96" name="SAPBEXq0001 E44693535D278 1" hidden="1">
            <a:extLst>
              <a:ext uri="{FF2B5EF4-FFF2-40B4-BE49-F238E27FC236}">
                <a16:creationId xmlns:a16="http://schemas.microsoft.com/office/drawing/2014/main" id="{ACDC2BAF-4AE5-D00C-DAEF-C251A16F079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197" name="SAPBEXq0001 E44693535D278" hidden="1">
          <a:extLst>
            <a:ext uri="{FF2B5EF4-FFF2-40B4-BE49-F238E27FC236}">
              <a16:creationId xmlns:a16="http://schemas.microsoft.com/office/drawing/2014/main" id="{B0448C72-CFF2-447F-908E-E055DA025935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198" name="SAPBEXq0001 E44693535D278 0" hidden="1">
            <a:extLst>
              <a:ext uri="{FF2B5EF4-FFF2-40B4-BE49-F238E27FC236}">
                <a16:creationId xmlns:a16="http://schemas.microsoft.com/office/drawing/2014/main" id="{5543C050-8DFE-332C-4D74-E64E3FEB360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99" name="SAPBEXq0001 E44693535D278 1" hidden="1">
            <a:extLst>
              <a:ext uri="{FF2B5EF4-FFF2-40B4-BE49-F238E27FC236}">
                <a16:creationId xmlns:a16="http://schemas.microsoft.com/office/drawing/2014/main" id="{0D493B6D-8F83-B00B-C3A9-4DFCAA326D6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00" name="SAPBEXq0001 E44693535D278" hidden="1">
          <a:extLst>
            <a:ext uri="{FF2B5EF4-FFF2-40B4-BE49-F238E27FC236}">
              <a16:creationId xmlns:a16="http://schemas.microsoft.com/office/drawing/2014/main" id="{2EF9760F-1D60-4279-86D3-43270CEC9C50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01" name="SAPBEXq0001 E44693535D278 0" hidden="1">
            <a:extLst>
              <a:ext uri="{FF2B5EF4-FFF2-40B4-BE49-F238E27FC236}">
                <a16:creationId xmlns:a16="http://schemas.microsoft.com/office/drawing/2014/main" id="{1C5EEFE5-10A1-DAA5-35C6-EAAFB87E33C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02" name="SAPBEXq0001 E44693535D278 1" hidden="1">
            <a:extLst>
              <a:ext uri="{FF2B5EF4-FFF2-40B4-BE49-F238E27FC236}">
                <a16:creationId xmlns:a16="http://schemas.microsoft.com/office/drawing/2014/main" id="{D366CD3D-EDB1-EFCA-2AE4-DE2263C8D1A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03" name="SAPBEXq0001 E44693535D278" hidden="1">
          <a:extLst>
            <a:ext uri="{FF2B5EF4-FFF2-40B4-BE49-F238E27FC236}">
              <a16:creationId xmlns:a16="http://schemas.microsoft.com/office/drawing/2014/main" id="{1A899401-CE3D-46B1-8A2F-BF1BC5B19E6E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04" name="SAPBEXq0001 E44693535D278 0" hidden="1">
            <a:extLst>
              <a:ext uri="{FF2B5EF4-FFF2-40B4-BE49-F238E27FC236}">
                <a16:creationId xmlns:a16="http://schemas.microsoft.com/office/drawing/2014/main" id="{80233D35-A918-482B-CA66-3FC8A826178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05" name="SAPBEXq0001 E44693535D278 1" hidden="1">
            <a:extLst>
              <a:ext uri="{FF2B5EF4-FFF2-40B4-BE49-F238E27FC236}">
                <a16:creationId xmlns:a16="http://schemas.microsoft.com/office/drawing/2014/main" id="{952E8FBA-1BAC-AB3E-317D-2085A5F0EA5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06" name="SAPBEXq0001 E44693535D278" hidden="1">
          <a:extLst>
            <a:ext uri="{FF2B5EF4-FFF2-40B4-BE49-F238E27FC236}">
              <a16:creationId xmlns:a16="http://schemas.microsoft.com/office/drawing/2014/main" id="{206E3713-3A28-42DA-B85F-DFFBD16D3911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07" name="SAPBEXq0001 E44693535D278 0" hidden="1">
            <a:extLst>
              <a:ext uri="{FF2B5EF4-FFF2-40B4-BE49-F238E27FC236}">
                <a16:creationId xmlns:a16="http://schemas.microsoft.com/office/drawing/2014/main" id="{C0E7E256-0010-BBD4-5C73-E1CC381E887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08" name="SAPBEXq0001 E44693535D278 1" hidden="1">
            <a:extLst>
              <a:ext uri="{FF2B5EF4-FFF2-40B4-BE49-F238E27FC236}">
                <a16:creationId xmlns:a16="http://schemas.microsoft.com/office/drawing/2014/main" id="{3A9FE4F5-EAFE-5D0F-DA77-8CE8F7BAC2D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09" name="SAPBEXq0001 E44693535D278" hidden="1">
          <a:extLst>
            <a:ext uri="{FF2B5EF4-FFF2-40B4-BE49-F238E27FC236}">
              <a16:creationId xmlns:a16="http://schemas.microsoft.com/office/drawing/2014/main" id="{DE737AF2-2694-46B8-9F7A-AB187227B1C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10" name="SAPBEXq0001 E44693535D278 0" hidden="1">
            <a:extLst>
              <a:ext uri="{FF2B5EF4-FFF2-40B4-BE49-F238E27FC236}">
                <a16:creationId xmlns:a16="http://schemas.microsoft.com/office/drawing/2014/main" id="{A2897248-86D9-B723-C40B-E8DCD525304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11" name="SAPBEXq0001 E44693535D278 1" hidden="1">
            <a:extLst>
              <a:ext uri="{FF2B5EF4-FFF2-40B4-BE49-F238E27FC236}">
                <a16:creationId xmlns:a16="http://schemas.microsoft.com/office/drawing/2014/main" id="{E3F34F21-914B-4024-E85C-5010A2FE4A6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12" name="SAPBEXq0001 E44693535D278" hidden="1">
          <a:extLst>
            <a:ext uri="{FF2B5EF4-FFF2-40B4-BE49-F238E27FC236}">
              <a16:creationId xmlns:a16="http://schemas.microsoft.com/office/drawing/2014/main" id="{DE748D83-D046-4BAF-B216-C8AD7A318A4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13" name="SAPBEXq0001 E44693535D278 0" hidden="1">
            <a:extLst>
              <a:ext uri="{FF2B5EF4-FFF2-40B4-BE49-F238E27FC236}">
                <a16:creationId xmlns:a16="http://schemas.microsoft.com/office/drawing/2014/main" id="{C67F4878-A4C0-AC8D-9943-08F9742C677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14" name="SAPBEXq0001 E44693535D278 1" hidden="1">
            <a:extLst>
              <a:ext uri="{FF2B5EF4-FFF2-40B4-BE49-F238E27FC236}">
                <a16:creationId xmlns:a16="http://schemas.microsoft.com/office/drawing/2014/main" id="{28B33EF0-0F3E-ADAC-FEB7-8968B392DED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15" name="SAPBEXq0001 E44693535D278" hidden="1">
          <a:extLst>
            <a:ext uri="{FF2B5EF4-FFF2-40B4-BE49-F238E27FC236}">
              <a16:creationId xmlns:a16="http://schemas.microsoft.com/office/drawing/2014/main" id="{8BC7F38F-E373-4F1D-8181-8234399911D5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16" name="SAPBEXq0001 E44693535D278 0" hidden="1">
            <a:extLst>
              <a:ext uri="{FF2B5EF4-FFF2-40B4-BE49-F238E27FC236}">
                <a16:creationId xmlns:a16="http://schemas.microsoft.com/office/drawing/2014/main" id="{34AB4A02-9177-41C3-F3EE-FC18D732045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17" name="SAPBEXq0001 E44693535D278 1" hidden="1">
            <a:extLst>
              <a:ext uri="{FF2B5EF4-FFF2-40B4-BE49-F238E27FC236}">
                <a16:creationId xmlns:a16="http://schemas.microsoft.com/office/drawing/2014/main" id="{2D0D68D1-D0D4-1A18-4DFE-C5563F6FBBD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18" name="SAPBEXq0001 E44693535D278" hidden="1">
          <a:extLst>
            <a:ext uri="{FF2B5EF4-FFF2-40B4-BE49-F238E27FC236}">
              <a16:creationId xmlns:a16="http://schemas.microsoft.com/office/drawing/2014/main" id="{A61FD022-E458-4BA6-953C-AD5AEE947886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19" name="SAPBEXq0001 E44693535D278 0" hidden="1">
            <a:extLst>
              <a:ext uri="{FF2B5EF4-FFF2-40B4-BE49-F238E27FC236}">
                <a16:creationId xmlns:a16="http://schemas.microsoft.com/office/drawing/2014/main" id="{CE1036FD-0ACB-E9C1-0EF6-1B10EA83FD8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0" name="SAPBEXq0001 E44693535D278 1" hidden="1">
            <a:extLst>
              <a:ext uri="{FF2B5EF4-FFF2-40B4-BE49-F238E27FC236}">
                <a16:creationId xmlns:a16="http://schemas.microsoft.com/office/drawing/2014/main" id="{86A7A8B5-0CC4-A3CA-B79F-4D218AD2E8E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21" name="SAPBEXq0001 E44693535D278" hidden="1">
          <a:extLst>
            <a:ext uri="{FF2B5EF4-FFF2-40B4-BE49-F238E27FC236}">
              <a16:creationId xmlns:a16="http://schemas.microsoft.com/office/drawing/2014/main" id="{860DDF1A-98C7-47AF-9CC6-A903044D8A21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22" name="SAPBEXq0001 E44693535D278 0" hidden="1">
            <a:extLst>
              <a:ext uri="{FF2B5EF4-FFF2-40B4-BE49-F238E27FC236}">
                <a16:creationId xmlns:a16="http://schemas.microsoft.com/office/drawing/2014/main" id="{F66A5CC8-C954-EEB1-C8E2-C75AE13F49F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3" name="SAPBEXq0001 E44693535D278 1" hidden="1">
            <a:extLst>
              <a:ext uri="{FF2B5EF4-FFF2-40B4-BE49-F238E27FC236}">
                <a16:creationId xmlns:a16="http://schemas.microsoft.com/office/drawing/2014/main" id="{8C88F594-E0E9-A368-1F18-6D77D19FCF9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24" name="SAPBEXq0001 E44693535D278" hidden="1">
          <a:extLst>
            <a:ext uri="{FF2B5EF4-FFF2-40B4-BE49-F238E27FC236}">
              <a16:creationId xmlns:a16="http://schemas.microsoft.com/office/drawing/2014/main" id="{8B72EC23-089C-439C-82AA-CA6D61728A55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25" name="SAPBEXq0001 E44693535D278 0" hidden="1">
            <a:extLst>
              <a:ext uri="{FF2B5EF4-FFF2-40B4-BE49-F238E27FC236}">
                <a16:creationId xmlns:a16="http://schemas.microsoft.com/office/drawing/2014/main" id="{3C469202-0FD7-B50C-0B0B-45F92F97FC6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6" name="SAPBEXq0001 E44693535D278 1" hidden="1">
            <a:extLst>
              <a:ext uri="{FF2B5EF4-FFF2-40B4-BE49-F238E27FC236}">
                <a16:creationId xmlns:a16="http://schemas.microsoft.com/office/drawing/2014/main" id="{98130242-8674-841D-3955-A2F301EFAE0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27" name="SAPBEXq0001 E44693535D278" hidden="1">
          <a:extLst>
            <a:ext uri="{FF2B5EF4-FFF2-40B4-BE49-F238E27FC236}">
              <a16:creationId xmlns:a16="http://schemas.microsoft.com/office/drawing/2014/main" id="{7E361BA8-B094-4957-82DF-617321F92517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28" name="SAPBEXq0001 E44693535D278 0" hidden="1">
            <a:extLst>
              <a:ext uri="{FF2B5EF4-FFF2-40B4-BE49-F238E27FC236}">
                <a16:creationId xmlns:a16="http://schemas.microsoft.com/office/drawing/2014/main" id="{E4B3AEF8-AB96-F3E3-3D93-E5C117DDEB9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9" name="SAPBEXq0001 E44693535D278 1" hidden="1">
            <a:extLst>
              <a:ext uri="{FF2B5EF4-FFF2-40B4-BE49-F238E27FC236}">
                <a16:creationId xmlns:a16="http://schemas.microsoft.com/office/drawing/2014/main" id="{59E91D47-BD56-F855-EF10-D0FF1ED8AC4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30" name="SAPBEXq0001 E44693535D278" hidden="1">
          <a:extLst>
            <a:ext uri="{FF2B5EF4-FFF2-40B4-BE49-F238E27FC236}">
              <a16:creationId xmlns:a16="http://schemas.microsoft.com/office/drawing/2014/main" id="{414F6DDC-A8BA-4F7B-8991-CDE11F4A8548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31" name="SAPBEXq0001 E44693535D278 0" hidden="1">
            <a:extLst>
              <a:ext uri="{FF2B5EF4-FFF2-40B4-BE49-F238E27FC236}">
                <a16:creationId xmlns:a16="http://schemas.microsoft.com/office/drawing/2014/main" id="{6BC016BD-D2F4-8E88-5C65-89F39FBD536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32" name="SAPBEXq0001 E44693535D278 1" hidden="1">
            <a:extLst>
              <a:ext uri="{FF2B5EF4-FFF2-40B4-BE49-F238E27FC236}">
                <a16:creationId xmlns:a16="http://schemas.microsoft.com/office/drawing/2014/main" id="{E5591DE7-F2FE-EBBB-80B5-C8B31EA9D84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33" name="SAPBEXq0001 E44693535D278" hidden="1">
          <a:extLst>
            <a:ext uri="{FF2B5EF4-FFF2-40B4-BE49-F238E27FC236}">
              <a16:creationId xmlns:a16="http://schemas.microsoft.com/office/drawing/2014/main" id="{F461D242-B5CF-4E13-A00D-F597B0489F45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34" name="SAPBEXq0001 E44693535D278 0" hidden="1">
            <a:extLst>
              <a:ext uri="{FF2B5EF4-FFF2-40B4-BE49-F238E27FC236}">
                <a16:creationId xmlns:a16="http://schemas.microsoft.com/office/drawing/2014/main" id="{21B684A0-7259-7849-AECB-0DDEF1F7040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35" name="SAPBEXq0001 E44693535D278 1" hidden="1">
            <a:extLst>
              <a:ext uri="{FF2B5EF4-FFF2-40B4-BE49-F238E27FC236}">
                <a16:creationId xmlns:a16="http://schemas.microsoft.com/office/drawing/2014/main" id="{F1483B61-31E4-A762-D1FF-8B5B6489846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36" name="SAPBEXq0001 E44693535D278" hidden="1">
          <a:extLst>
            <a:ext uri="{FF2B5EF4-FFF2-40B4-BE49-F238E27FC236}">
              <a16:creationId xmlns:a16="http://schemas.microsoft.com/office/drawing/2014/main" id="{0D87C584-177A-468D-9E95-87A26809D7D1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37" name="SAPBEXq0001 E44693535D278 0" hidden="1">
            <a:extLst>
              <a:ext uri="{FF2B5EF4-FFF2-40B4-BE49-F238E27FC236}">
                <a16:creationId xmlns:a16="http://schemas.microsoft.com/office/drawing/2014/main" id="{A4845626-1880-A3B1-F998-9F8337ED87C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38" name="SAPBEXq0001 E44693535D278 1" hidden="1">
            <a:extLst>
              <a:ext uri="{FF2B5EF4-FFF2-40B4-BE49-F238E27FC236}">
                <a16:creationId xmlns:a16="http://schemas.microsoft.com/office/drawing/2014/main" id="{86A78E41-2044-77C3-5BF3-8ACBA6E4C60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39" name="SAPBEXq0001 E44693535D278" hidden="1">
          <a:extLst>
            <a:ext uri="{FF2B5EF4-FFF2-40B4-BE49-F238E27FC236}">
              <a16:creationId xmlns:a16="http://schemas.microsoft.com/office/drawing/2014/main" id="{E97BB000-5FF1-468B-A1BA-F5765F4BECAA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40" name="SAPBEXq0001 E44693535D278 0" hidden="1">
            <a:extLst>
              <a:ext uri="{FF2B5EF4-FFF2-40B4-BE49-F238E27FC236}">
                <a16:creationId xmlns:a16="http://schemas.microsoft.com/office/drawing/2014/main" id="{49C05E60-43B3-109F-6E66-460F2565D6A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41" name="SAPBEXq0001 E44693535D278 1" hidden="1">
            <a:extLst>
              <a:ext uri="{FF2B5EF4-FFF2-40B4-BE49-F238E27FC236}">
                <a16:creationId xmlns:a16="http://schemas.microsoft.com/office/drawing/2014/main" id="{A31ED4F3-18DA-AE57-A6EC-0372F0DE892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42" name="SAPBEXq0001 E44693535D278" hidden="1">
          <a:extLst>
            <a:ext uri="{FF2B5EF4-FFF2-40B4-BE49-F238E27FC236}">
              <a16:creationId xmlns:a16="http://schemas.microsoft.com/office/drawing/2014/main" id="{36570986-4A3F-4775-964B-C6D41725B52A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43" name="SAPBEXq0001 E44693535D278 0" hidden="1">
            <a:extLst>
              <a:ext uri="{FF2B5EF4-FFF2-40B4-BE49-F238E27FC236}">
                <a16:creationId xmlns:a16="http://schemas.microsoft.com/office/drawing/2014/main" id="{D1EE5F3C-059E-81AA-10F4-EEAD694615F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44" name="SAPBEXq0001 E44693535D278 1" hidden="1">
            <a:extLst>
              <a:ext uri="{FF2B5EF4-FFF2-40B4-BE49-F238E27FC236}">
                <a16:creationId xmlns:a16="http://schemas.microsoft.com/office/drawing/2014/main" id="{00BDE452-E460-E514-F53E-894E3E82856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45" name="SAPBEXq0001 E44693535D278" hidden="1">
          <a:extLst>
            <a:ext uri="{FF2B5EF4-FFF2-40B4-BE49-F238E27FC236}">
              <a16:creationId xmlns:a16="http://schemas.microsoft.com/office/drawing/2014/main" id="{5A5180A8-C2C3-47D7-B741-EE89B46CB29D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46" name="SAPBEXq0001 E44693535D278 0" hidden="1">
            <a:extLst>
              <a:ext uri="{FF2B5EF4-FFF2-40B4-BE49-F238E27FC236}">
                <a16:creationId xmlns:a16="http://schemas.microsoft.com/office/drawing/2014/main" id="{38E4384D-986A-141A-4D10-D8CE7423686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47" name="SAPBEXq0001 E44693535D278 1" hidden="1">
            <a:extLst>
              <a:ext uri="{FF2B5EF4-FFF2-40B4-BE49-F238E27FC236}">
                <a16:creationId xmlns:a16="http://schemas.microsoft.com/office/drawing/2014/main" id="{4E2241CE-05B6-2E45-A60B-0B84AB8B236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48" name="SAPBEXq0001 E44693535D278" hidden="1">
          <a:extLst>
            <a:ext uri="{FF2B5EF4-FFF2-40B4-BE49-F238E27FC236}">
              <a16:creationId xmlns:a16="http://schemas.microsoft.com/office/drawing/2014/main" id="{2A5E7375-A321-4D82-8F86-350C517BF4E0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49" name="SAPBEXq0001 E44693535D278 0" hidden="1">
            <a:extLst>
              <a:ext uri="{FF2B5EF4-FFF2-40B4-BE49-F238E27FC236}">
                <a16:creationId xmlns:a16="http://schemas.microsoft.com/office/drawing/2014/main" id="{B17C1F1F-E0D0-7BEA-971F-3A25DDE2789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50" name="SAPBEXq0001 E44693535D278 1" hidden="1">
            <a:extLst>
              <a:ext uri="{FF2B5EF4-FFF2-40B4-BE49-F238E27FC236}">
                <a16:creationId xmlns:a16="http://schemas.microsoft.com/office/drawing/2014/main" id="{DCFFF6A3-2365-DDE0-3799-4D9FA48A8A1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51" name="SAPBEXq0001 E44693535D278" hidden="1">
          <a:extLst>
            <a:ext uri="{FF2B5EF4-FFF2-40B4-BE49-F238E27FC236}">
              <a16:creationId xmlns:a16="http://schemas.microsoft.com/office/drawing/2014/main" id="{C1C77FD3-3C7B-4D28-9766-72E03EE935F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52" name="SAPBEXq0001 E44693535D278 0" hidden="1">
            <a:extLst>
              <a:ext uri="{FF2B5EF4-FFF2-40B4-BE49-F238E27FC236}">
                <a16:creationId xmlns:a16="http://schemas.microsoft.com/office/drawing/2014/main" id="{0078BD24-81DA-95D4-9489-9FC54076A9B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53" name="SAPBEXq0001 E44693535D278 1" hidden="1">
            <a:extLst>
              <a:ext uri="{FF2B5EF4-FFF2-40B4-BE49-F238E27FC236}">
                <a16:creationId xmlns:a16="http://schemas.microsoft.com/office/drawing/2014/main" id="{F3BB98E8-480C-AD3A-0271-9FEBA46CA8C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54" name="SAPBEXq0001 E44693535D278" hidden="1">
          <a:extLst>
            <a:ext uri="{FF2B5EF4-FFF2-40B4-BE49-F238E27FC236}">
              <a16:creationId xmlns:a16="http://schemas.microsoft.com/office/drawing/2014/main" id="{0737990D-DCE7-4263-9E46-8DE836A19421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55" name="SAPBEXq0001 E44693535D278 0" hidden="1">
            <a:extLst>
              <a:ext uri="{FF2B5EF4-FFF2-40B4-BE49-F238E27FC236}">
                <a16:creationId xmlns:a16="http://schemas.microsoft.com/office/drawing/2014/main" id="{C8B9FED3-37B9-AC64-FD59-1EA3FB54333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56" name="SAPBEXq0001 E44693535D278 1" hidden="1">
            <a:extLst>
              <a:ext uri="{FF2B5EF4-FFF2-40B4-BE49-F238E27FC236}">
                <a16:creationId xmlns:a16="http://schemas.microsoft.com/office/drawing/2014/main" id="{CC94CDA2-8D66-C79C-9F24-65B8EA2F649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57" name="SAPBEXq0001 E44693535D278" hidden="1">
          <a:extLst>
            <a:ext uri="{FF2B5EF4-FFF2-40B4-BE49-F238E27FC236}">
              <a16:creationId xmlns:a16="http://schemas.microsoft.com/office/drawing/2014/main" id="{6EE6773A-824B-4F8F-9371-D8358B19864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58" name="SAPBEXq0001 E44693535D278 0" hidden="1">
            <a:extLst>
              <a:ext uri="{FF2B5EF4-FFF2-40B4-BE49-F238E27FC236}">
                <a16:creationId xmlns:a16="http://schemas.microsoft.com/office/drawing/2014/main" id="{E94D58FC-9AE8-93D3-E004-EE1290E9152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59" name="SAPBEXq0001 E44693535D278 1" hidden="1">
            <a:extLst>
              <a:ext uri="{FF2B5EF4-FFF2-40B4-BE49-F238E27FC236}">
                <a16:creationId xmlns:a16="http://schemas.microsoft.com/office/drawing/2014/main" id="{21ED33E0-C5C5-F8D6-0C3F-12B9D02F4F4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60" name="SAPBEXq0001 E44693535D278" hidden="1">
          <a:extLst>
            <a:ext uri="{FF2B5EF4-FFF2-40B4-BE49-F238E27FC236}">
              <a16:creationId xmlns:a16="http://schemas.microsoft.com/office/drawing/2014/main" id="{C2FADC28-8FD6-4826-83F6-86C95F786B45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61" name="SAPBEXq0001 E44693535D278 0" hidden="1">
            <a:extLst>
              <a:ext uri="{FF2B5EF4-FFF2-40B4-BE49-F238E27FC236}">
                <a16:creationId xmlns:a16="http://schemas.microsoft.com/office/drawing/2014/main" id="{A6DCADBE-4327-38DA-400E-D21F277DF25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2" name="SAPBEXq0001 E44693535D278 1" hidden="1">
            <a:extLst>
              <a:ext uri="{FF2B5EF4-FFF2-40B4-BE49-F238E27FC236}">
                <a16:creationId xmlns:a16="http://schemas.microsoft.com/office/drawing/2014/main" id="{369684D2-B8B8-25B3-C18E-374FCC9E3A1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63" name="SAPBEXq0001 E44693535D278" hidden="1">
          <a:extLst>
            <a:ext uri="{FF2B5EF4-FFF2-40B4-BE49-F238E27FC236}">
              <a16:creationId xmlns:a16="http://schemas.microsoft.com/office/drawing/2014/main" id="{2BB415B9-5327-42F2-88CC-61E190D7877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64" name="SAPBEXq0001 E44693535D278 0" hidden="1">
            <a:extLst>
              <a:ext uri="{FF2B5EF4-FFF2-40B4-BE49-F238E27FC236}">
                <a16:creationId xmlns:a16="http://schemas.microsoft.com/office/drawing/2014/main" id="{58C3DDEC-9728-0D2C-CBF6-1F278B44B65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5" name="SAPBEXq0001 E44693535D278 1" hidden="1">
            <a:extLst>
              <a:ext uri="{FF2B5EF4-FFF2-40B4-BE49-F238E27FC236}">
                <a16:creationId xmlns:a16="http://schemas.microsoft.com/office/drawing/2014/main" id="{2C4C34FE-521B-E08F-77FC-3527BF9A13D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66" name="SAPBEXq0001 E44693535D278" hidden="1">
          <a:extLst>
            <a:ext uri="{FF2B5EF4-FFF2-40B4-BE49-F238E27FC236}">
              <a16:creationId xmlns:a16="http://schemas.microsoft.com/office/drawing/2014/main" id="{818AD54B-9706-4DDA-8639-96296513CC9B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67" name="SAPBEXq0001 E44693535D278 0" hidden="1">
            <a:extLst>
              <a:ext uri="{FF2B5EF4-FFF2-40B4-BE49-F238E27FC236}">
                <a16:creationId xmlns:a16="http://schemas.microsoft.com/office/drawing/2014/main" id="{D02D807D-D53C-9514-8265-1C90AD7D294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8" name="SAPBEXq0001 E44693535D278 1" hidden="1">
            <a:extLst>
              <a:ext uri="{FF2B5EF4-FFF2-40B4-BE49-F238E27FC236}">
                <a16:creationId xmlns:a16="http://schemas.microsoft.com/office/drawing/2014/main" id="{4ECBFB5F-654F-2F02-6B43-5B28A00937C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69" name="SAPBEXq0001 E44693535D278" hidden="1">
          <a:extLst>
            <a:ext uri="{FF2B5EF4-FFF2-40B4-BE49-F238E27FC236}">
              <a16:creationId xmlns:a16="http://schemas.microsoft.com/office/drawing/2014/main" id="{793629E5-51DF-4299-8BB4-EFD51F9814C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70" name="SAPBEXq0001 E44693535D278 0" hidden="1">
            <a:extLst>
              <a:ext uri="{FF2B5EF4-FFF2-40B4-BE49-F238E27FC236}">
                <a16:creationId xmlns:a16="http://schemas.microsoft.com/office/drawing/2014/main" id="{2614A305-B445-7283-1CCA-BFB2A4E6C36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71" name="SAPBEXq0001 E44693535D278 1" hidden="1">
            <a:extLst>
              <a:ext uri="{FF2B5EF4-FFF2-40B4-BE49-F238E27FC236}">
                <a16:creationId xmlns:a16="http://schemas.microsoft.com/office/drawing/2014/main" id="{09118F72-5A06-46D9-DD4B-30068841B03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72" name="SAPBEXq0001 E44693535D278" hidden="1">
          <a:extLst>
            <a:ext uri="{FF2B5EF4-FFF2-40B4-BE49-F238E27FC236}">
              <a16:creationId xmlns:a16="http://schemas.microsoft.com/office/drawing/2014/main" id="{B3BE2CB6-A9C6-43A3-B327-2128358F0EF7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73" name="SAPBEXq0001 E44693535D278 0" hidden="1">
            <a:extLst>
              <a:ext uri="{FF2B5EF4-FFF2-40B4-BE49-F238E27FC236}">
                <a16:creationId xmlns:a16="http://schemas.microsoft.com/office/drawing/2014/main" id="{5D370063-3588-F010-79EE-1940E048794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74" name="SAPBEXq0001 E44693535D278 1" hidden="1">
            <a:extLst>
              <a:ext uri="{FF2B5EF4-FFF2-40B4-BE49-F238E27FC236}">
                <a16:creationId xmlns:a16="http://schemas.microsoft.com/office/drawing/2014/main" id="{DEF809E7-601B-F2B9-4F09-373B7F23554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75" name="SAPBEXq0001 E44693535D278" hidden="1">
          <a:extLst>
            <a:ext uri="{FF2B5EF4-FFF2-40B4-BE49-F238E27FC236}">
              <a16:creationId xmlns:a16="http://schemas.microsoft.com/office/drawing/2014/main" id="{9C37A684-78E2-4E22-BF1C-C23419DF88AF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76" name="SAPBEXq0001 E44693535D278 0" hidden="1">
            <a:extLst>
              <a:ext uri="{FF2B5EF4-FFF2-40B4-BE49-F238E27FC236}">
                <a16:creationId xmlns:a16="http://schemas.microsoft.com/office/drawing/2014/main" id="{2ED66714-06E8-8A1D-41E2-643ACA8121A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77" name="SAPBEXq0001 E44693535D278 1" hidden="1">
            <a:extLst>
              <a:ext uri="{FF2B5EF4-FFF2-40B4-BE49-F238E27FC236}">
                <a16:creationId xmlns:a16="http://schemas.microsoft.com/office/drawing/2014/main" id="{1CAE1D81-AAFE-FD50-4706-BB125BC26A0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78" name="SAPBEXq0001 E44693535D278" hidden="1">
          <a:extLst>
            <a:ext uri="{FF2B5EF4-FFF2-40B4-BE49-F238E27FC236}">
              <a16:creationId xmlns:a16="http://schemas.microsoft.com/office/drawing/2014/main" id="{CBF0548B-09B2-4436-B272-DE53B494B36E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79" name="SAPBEXq0001 E44693535D278 0" hidden="1">
            <a:extLst>
              <a:ext uri="{FF2B5EF4-FFF2-40B4-BE49-F238E27FC236}">
                <a16:creationId xmlns:a16="http://schemas.microsoft.com/office/drawing/2014/main" id="{245DEDB6-2A27-586C-AF8F-12574E9363C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80" name="SAPBEXq0001 E44693535D278 1" hidden="1">
            <a:extLst>
              <a:ext uri="{FF2B5EF4-FFF2-40B4-BE49-F238E27FC236}">
                <a16:creationId xmlns:a16="http://schemas.microsoft.com/office/drawing/2014/main" id="{69BF3F49-BCD2-DAAC-5257-3837C55100B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81" name="SAPBEXq0001 E44693535D278" hidden="1">
          <a:extLst>
            <a:ext uri="{FF2B5EF4-FFF2-40B4-BE49-F238E27FC236}">
              <a16:creationId xmlns:a16="http://schemas.microsoft.com/office/drawing/2014/main" id="{28D38183-E836-4EC7-ADFD-0987D3961FA9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82" name="SAPBEXq0001 E44693535D278 0" hidden="1">
            <a:extLst>
              <a:ext uri="{FF2B5EF4-FFF2-40B4-BE49-F238E27FC236}">
                <a16:creationId xmlns:a16="http://schemas.microsoft.com/office/drawing/2014/main" id="{AB849DC2-1DF8-8E08-0D11-E36C1AB37A1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83" name="SAPBEXq0001 E44693535D278 1" hidden="1">
            <a:extLst>
              <a:ext uri="{FF2B5EF4-FFF2-40B4-BE49-F238E27FC236}">
                <a16:creationId xmlns:a16="http://schemas.microsoft.com/office/drawing/2014/main" id="{45D02D44-8821-2BF3-3B29-4883C9DAD87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84" name="SAPBEXq0001 E44693535D278" hidden="1">
          <a:extLst>
            <a:ext uri="{FF2B5EF4-FFF2-40B4-BE49-F238E27FC236}">
              <a16:creationId xmlns:a16="http://schemas.microsoft.com/office/drawing/2014/main" id="{1678D998-EFE4-432C-8F7A-48FCC69CB626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85" name="SAPBEXq0001 E44693535D278 0" hidden="1">
            <a:extLst>
              <a:ext uri="{FF2B5EF4-FFF2-40B4-BE49-F238E27FC236}">
                <a16:creationId xmlns:a16="http://schemas.microsoft.com/office/drawing/2014/main" id="{C11E9208-22C6-3B29-1ADA-FCF9E80630F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86" name="SAPBEXq0001 E44693535D278 1" hidden="1">
            <a:extLst>
              <a:ext uri="{FF2B5EF4-FFF2-40B4-BE49-F238E27FC236}">
                <a16:creationId xmlns:a16="http://schemas.microsoft.com/office/drawing/2014/main" id="{0DF84457-2089-E024-5A63-12FDB4FB2D9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87" name="SAPBEXq0001 E44693535D278" hidden="1">
          <a:extLst>
            <a:ext uri="{FF2B5EF4-FFF2-40B4-BE49-F238E27FC236}">
              <a16:creationId xmlns:a16="http://schemas.microsoft.com/office/drawing/2014/main" id="{279D6D68-7334-411A-A4C4-BEF2E1548AF6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88" name="SAPBEXq0001 E44693535D278 0" hidden="1">
            <a:extLst>
              <a:ext uri="{FF2B5EF4-FFF2-40B4-BE49-F238E27FC236}">
                <a16:creationId xmlns:a16="http://schemas.microsoft.com/office/drawing/2014/main" id="{88FFA6DA-A62E-5155-D2F6-601B6FC1927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89" name="SAPBEXq0001 E44693535D278 1" hidden="1">
            <a:extLst>
              <a:ext uri="{FF2B5EF4-FFF2-40B4-BE49-F238E27FC236}">
                <a16:creationId xmlns:a16="http://schemas.microsoft.com/office/drawing/2014/main" id="{21C9C238-6699-8F7E-EE3C-14F35423EA1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90" name="SAPBEXq0001 E44693535D278" hidden="1">
          <a:extLst>
            <a:ext uri="{FF2B5EF4-FFF2-40B4-BE49-F238E27FC236}">
              <a16:creationId xmlns:a16="http://schemas.microsoft.com/office/drawing/2014/main" id="{E45F8AA6-7307-4157-B15C-4E7FF23F05FA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91" name="SAPBEXq0001 E44693535D278 0" hidden="1">
            <a:extLst>
              <a:ext uri="{FF2B5EF4-FFF2-40B4-BE49-F238E27FC236}">
                <a16:creationId xmlns:a16="http://schemas.microsoft.com/office/drawing/2014/main" id="{1D5958F2-0047-09F3-E0C1-711F7DDC96C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92" name="SAPBEXq0001 E44693535D278 1" hidden="1">
            <a:extLst>
              <a:ext uri="{FF2B5EF4-FFF2-40B4-BE49-F238E27FC236}">
                <a16:creationId xmlns:a16="http://schemas.microsoft.com/office/drawing/2014/main" id="{19C001BD-9AD5-5F49-4BAA-2567EEB89AE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93" name="SAPBEXq0001 E44693535D278" hidden="1">
          <a:extLst>
            <a:ext uri="{FF2B5EF4-FFF2-40B4-BE49-F238E27FC236}">
              <a16:creationId xmlns:a16="http://schemas.microsoft.com/office/drawing/2014/main" id="{6486AFF5-CCA6-4D6D-92B7-884D07A33B4B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94" name="SAPBEXq0001 E44693535D278 0" hidden="1">
            <a:extLst>
              <a:ext uri="{FF2B5EF4-FFF2-40B4-BE49-F238E27FC236}">
                <a16:creationId xmlns:a16="http://schemas.microsoft.com/office/drawing/2014/main" id="{9130FE56-B497-8C05-5B6F-F149645474F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95" name="SAPBEXq0001 E44693535D278 1" hidden="1">
            <a:extLst>
              <a:ext uri="{FF2B5EF4-FFF2-40B4-BE49-F238E27FC236}">
                <a16:creationId xmlns:a16="http://schemas.microsoft.com/office/drawing/2014/main" id="{66B5C7A1-87B9-3541-130C-4FF97CFC1A7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96" name="SAPBEXq0001 E44693535D278" hidden="1">
          <a:extLst>
            <a:ext uri="{FF2B5EF4-FFF2-40B4-BE49-F238E27FC236}">
              <a16:creationId xmlns:a16="http://schemas.microsoft.com/office/drawing/2014/main" id="{C6874205-0930-489C-960A-EEEFFE63726D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297" name="SAPBEXq0001 E44693535D278 0" hidden="1">
            <a:extLst>
              <a:ext uri="{FF2B5EF4-FFF2-40B4-BE49-F238E27FC236}">
                <a16:creationId xmlns:a16="http://schemas.microsoft.com/office/drawing/2014/main" id="{6F793E56-D389-8AB1-EB28-B4D3B9921C4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98" name="SAPBEXq0001 E44693535D278 1" hidden="1">
            <a:extLst>
              <a:ext uri="{FF2B5EF4-FFF2-40B4-BE49-F238E27FC236}">
                <a16:creationId xmlns:a16="http://schemas.microsoft.com/office/drawing/2014/main" id="{C3461F7A-905A-3253-4CBF-A685FB9E1A0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299" name="SAPBEXq0001 E44693535D278" hidden="1">
          <a:extLst>
            <a:ext uri="{FF2B5EF4-FFF2-40B4-BE49-F238E27FC236}">
              <a16:creationId xmlns:a16="http://schemas.microsoft.com/office/drawing/2014/main" id="{23B0306D-76BC-46AE-ADFA-663F67409E5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00" name="SAPBEXq0001 E44693535D278 0" hidden="1">
            <a:extLst>
              <a:ext uri="{FF2B5EF4-FFF2-40B4-BE49-F238E27FC236}">
                <a16:creationId xmlns:a16="http://schemas.microsoft.com/office/drawing/2014/main" id="{23A3DCA7-AA0C-0AAE-F17F-330A2886716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1" name="SAPBEXq0001 E44693535D278 1" hidden="1">
            <a:extLst>
              <a:ext uri="{FF2B5EF4-FFF2-40B4-BE49-F238E27FC236}">
                <a16:creationId xmlns:a16="http://schemas.microsoft.com/office/drawing/2014/main" id="{1CF5D5DC-471B-BF9A-2012-39C849EDD85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02" name="SAPBEXq0001 E44693535D278" hidden="1">
          <a:extLst>
            <a:ext uri="{FF2B5EF4-FFF2-40B4-BE49-F238E27FC236}">
              <a16:creationId xmlns:a16="http://schemas.microsoft.com/office/drawing/2014/main" id="{479ED6E0-2CB3-40BB-96A4-2B288E49480E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03" name="SAPBEXq0001 E44693535D278 0" hidden="1">
            <a:extLst>
              <a:ext uri="{FF2B5EF4-FFF2-40B4-BE49-F238E27FC236}">
                <a16:creationId xmlns:a16="http://schemas.microsoft.com/office/drawing/2014/main" id="{24398D4B-FC3F-B2B2-7FDC-00E7DCD5C47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4" name="SAPBEXq0001 E44693535D278 1" hidden="1">
            <a:extLst>
              <a:ext uri="{FF2B5EF4-FFF2-40B4-BE49-F238E27FC236}">
                <a16:creationId xmlns:a16="http://schemas.microsoft.com/office/drawing/2014/main" id="{937C8290-FAB4-CAF5-B15B-7E148BD9145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05" name="SAPBEXq0001 E44693535D278" hidden="1">
          <a:extLst>
            <a:ext uri="{FF2B5EF4-FFF2-40B4-BE49-F238E27FC236}">
              <a16:creationId xmlns:a16="http://schemas.microsoft.com/office/drawing/2014/main" id="{06DA236C-067E-4392-8BE6-F1EAAEE9CBC8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06" name="SAPBEXq0001 E44693535D278 0" hidden="1">
            <a:extLst>
              <a:ext uri="{FF2B5EF4-FFF2-40B4-BE49-F238E27FC236}">
                <a16:creationId xmlns:a16="http://schemas.microsoft.com/office/drawing/2014/main" id="{C385B690-1EB2-1465-06CA-C5663A61E01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7" name="SAPBEXq0001 E44693535D278 1" hidden="1">
            <a:extLst>
              <a:ext uri="{FF2B5EF4-FFF2-40B4-BE49-F238E27FC236}">
                <a16:creationId xmlns:a16="http://schemas.microsoft.com/office/drawing/2014/main" id="{01539195-2672-6AA0-1ACB-12B3E6816D0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08" name="SAPBEXq0001 E44693535D278" hidden="1">
          <a:extLst>
            <a:ext uri="{FF2B5EF4-FFF2-40B4-BE49-F238E27FC236}">
              <a16:creationId xmlns:a16="http://schemas.microsoft.com/office/drawing/2014/main" id="{77723830-7807-45BB-8C16-2C08773C3546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09" name="SAPBEXq0001 E44693535D278 0" hidden="1">
            <a:extLst>
              <a:ext uri="{FF2B5EF4-FFF2-40B4-BE49-F238E27FC236}">
                <a16:creationId xmlns:a16="http://schemas.microsoft.com/office/drawing/2014/main" id="{92D56CDC-AA5D-D600-DC05-19A671B1026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10" name="SAPBEXq0001 E44693535D278 1" hidden="1">
            <a:extLst>
              <a:ext uri="{FF2B5EF4-FFF2-40B4-BE49-F238E27FC236}">
                <a16:creationId xmlns:a16="http://schemas.microsoft.com/office/drawing/2014/main" id="{C4B4D260-DAC4-0A1D-F8B6-10266A9855E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11" name="SAPBEXq0001 E44693535D278" hidden="1">
          <a:extLst>
            <a:ext uri="{FF2B5EF4-FFF2-40B4-BE49-F238E27FC236}">
              <a16:creationId xmlns:a16="http://schemas.microsoft.com/office/drawing/2014/main" id="{C3F7ED2D-0128-4DD0-8F2E-AC9ACDBD716F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12" name="SAPBEXq0001 E44693535D278 0" hidden="1">
            <a:extLst>
              <a:ext uri="{FF2B5EF4-FFF2-40B4-BE49-F238E27FC236}">
                <a16:creationId xmlns:a16="http://schemas.microsoft.com/office/drawing/2014/main" id="{487C5144-B9B7-31CB-DDE6-467563ED5C1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13" name="SAPBEXq0001 E44693535D278 1" hidden="1">
            <a:extLst>
              <a:ext uri="{FF2B5EF4-FFF2-40B4-BE49-F238E27FC236}">
                <a16:creationId xmlns:a16="http://schemas.microsoft.com/office/drawing/2014/main" id="{CFA34E5A-566E-2519-6B59-032945B455E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14" name="SAPBEXq0001 E44693535D278" hidden="1">
          <a:extLst>
            <a:ext uri="{FF2B5EF4-FFF2-40B4-BE49-F238E27FC236}">
              <a16:creationId xmlns:a16="http://schemas.microsoft.com/office/drawing/2014/main" id="{FBEE9F92-71E1-4DAD-AA9E-BAEC03CCFE0E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15" name="SAPBEXq0001 E44693535D278 0" hidden="1">
            <a:extLst>
              <a:ext uri="{FF2B5EF4-FFF2-40B4-BE49-F238E27FC236}">
                <a16:creationId xmlns:a16="http://schemas.microsoft.com/office/drawing/2014/main" id="{AF55F44C-A47A-32A2-C25F-206B5C71A19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16" name="SAPBEXq0001 E44693535D278 1" hidden="1">
            <a:extLst>
              <a:ext uri="{FF2B5EF4-FFF2-40B4-BE49-F238E27FC236}">
                <a16:creationId xmlns:a16="http://schemas.microsoft.com/office/drawing/2014/main" id="{225F05D7-264C-5A0A-C3A9-BF6482ADF7E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17" name="SAPBEXq0001 E44693535D278" hidden="1">
          <a:extLst>
            <a:ext uri="{FF2B5EF4-FFF2-40B4-BE49-F238E27FC236}">
              <a16:creationId xmlns:a16="http://schemas.microsoft.com/office/drawing/2014/main" id="{CAD5242F-2051-48D1-9913-6484D23FE07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18" name="SAPBEXq0001 E44693535D278 0" hidden="1">
            <a:extLst>
              <a:ext uri="{FF2B5EF4-FFF2-40B4-BE49-F238E27FC236}">
                <a16:creationId xmlns:a16="http://schemas.microsoft.com/office/drawing/2014/main" id="{43ED3964-D5F4-03B7-327B-EB11B511762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19" name="SAPBEXq0001 E44693535D278 1" hidden="1">
            <a:extLst>
              <a:ext uri="{FF2B5EF4-FFF2-40B4-BE49-F238E27FC236}">
                <a16:creationId xmlns:a16="http://schemas.microsoft.com/office/drawing/2014/main" id="{F3B30B4B-C8DA-A1DA-F382-A5693DBA239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20" name="SAPBEXq0001 E44693535D278" hidden="1">
          <a:extLst>
            <a:ext uri="{FF2B5EF4-FFF2-40B4-BE49-F238E27FC236}">
              <a16:creationId xmlns:a16="http://schemas.microsoft.com/office/drawing/2014/main" id="{19D65CCC-AA71-4276-B548-F08F4D1BCC36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21" name="SAPBEXq0001 E44693535D278 0" hidden="1">
            <a:extLst>
              <a:ext uri="{FF2B5EF4-FFF2-40B4-BE49-F238E27FC236}">
                <a16:creationId xmlns:a16="http://schemas.microsoft.com/office/drawing/2014/main" id="{29D5CB4C-0FC7-E2D4-7575-B8111CC1BCE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22" name="SAPBEXq0001 E44693535D278 1" hidden="1">
            <a:extLst>
              <a:ext uri="{FF2B5EF4-FFF2-40B4-BE49-F238E27FC236}">
                <a16:creationId xmlns:a16="http://schemas.microsoft.com/office/drawing/2014/main" id="{5F50E98F-A1BD-907D-DAEB-741F3085931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23" name="SAPBEXq0001 E44693535D278" hidden="1">
          <a:extLst>
            <a:ext uri="{FF2B5EF4-FFF2-40B4-BE49-F238E27FC236}">
              <a16:creationId xmlns:a16="http://schemas.microsoft.com/office/drawing/2014/main" id="{489AC7C4-7D9A-4AAF-A128-0F6595481A25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24" name="SAPBEXq0001 E44693535D278 0" hidden="1">
            <a:extLst>
              <a:ext uri="{FF2B5EF4-FFF2-40B4-BE49-F238E27FC236}">
                <a16:creationId xmlns:a16="http://schemas.microsoft.com/office/drawing/2014/main" id="{6317221E-B370-D432-C4C6-8BA7F69FC0D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25" name="SAPBEXq0001 E44693535D278 1" hidden="1">
            <a:extLst>
              <a:ext uri="{FF2B5EF4-FFF2-40B4-BE49-F238E27FC236}">
                <a16:creationId xmlns:a16="http://schemas.microsoft.com/office/drawing/2014/main" id="{2448EFED-1946-60BB-07B3-1749C0D4319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26" name="SAPBEXq0001 E44693535D278" hidden="1">
          <a:extLst>
            <a:ext uri="{FF2B5EF4-FFF2-40B4-BE49-F238E27FC236}">
              <a16:creationId xmlns:a16="http://schemas.microsoft.com/office/drawing/2014/main" id="{0C13A3E0-3C5E-43FA-AF12-6E5257C153B3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27" name="SAPBEXq0001 E44693535D278 0" hidden="1">
            <a:extLst>
              <a:ext uri="{FF2B5EF4-FFF2-40B4-BE49-F238E27FC236}">
                <a16:creationId xmlns:a16="http://schemas.microsoft.com/office/drawing/2014/main" id="{72324839-6460-6081-8B8E-902CF04F5D6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28" name="SAPBEXq0001 E44693535D278 1" hidden="1">
            <a:extLst>
              <a:ext uri="{FF2B5EF4-FFF2-40B4-BE49-F238E27FC236}">
                <a16:creationId xmlns:a16="http://schemas.microsoft.com/office/drawing/2014/main" id="{CEA85D32-8194-88CC-7313-7A2006562CF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29" name="SAPBEXq0001 E44693535D278" hidden="1">
          <a:extLst>
            <a:ext uri="{FF2B5EF4-FFF2-40B4-BE49-F238E27FC236}">
              <a16:creationId xmlns:a16="http://schemas.microsoft.com/office/drawing/2014/main" id="{E0853059-5DE3-4341-9F25-1393C9B55715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30" name="SAPBEXq0001 E44693535D278 0" hidden="1">
            <a:extLst>
              <a:ext uri="{FF2B5EF4-FFF2-40B4-BE49-F238E27FC236}">
                <a16:creationId xmlns:a16="http://schemas.microsoft.com/office/drawing/2014/main" id="{1391E4F7-C1AB-8CFC-D2CA-D16250C438E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31" name="SAPBEXq0001 E44693535D278 1" hidden="1">
            <a:extLst>
              <a:ext uri="{FF2B5EF4-FFF2-40B4-BE49-F238E27FC236}">
                <a16:creationId xmlns:a16="http://schemas.microsoft.com/office/drawing/2014/main" id="{8E75B62B-6CC7-49D9-B374-77A6266A37B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32" name="SAPBEXq0001 E44693535D278" hidden="1">
          <a:extLst>
            <a:ext uri="{FF2B5EF4-FFF2-40B4-BE49-F238E27FC236}">
              <a16:creationId xmlns:a16="http://schemas.microsoft.com/office/drawing/2014/main" id="{BBA4CDF7-86E1-4BA8-ACEC-EDC012420A33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33" name="SAPBEXq0001 E44693535D278 0" hidden="1">
            <a:extLst>
              <a:ext uri="{FF2B5EF4-FFF2-40B4-BE49-F238E27FC236}">
                <a16:creationId xmlns:a16="http://schemas.microsoft.com/office/drawing/2014/main" id="{1270ACCB-E0E0-7294-11D8-863D83A4BF8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34" name="SAPBEXq0001 E44693535D278 1" hidden="1">
            <a:extLst>
              <a:ext uri="{FF2B5EF4-FFF2-40B4-BE49-F238E27FC236}">
                <a16:creationId xmlns:a16="http://schemas.microsoft.com/office/drawing/2014/main" id="{C8FAA565-11FF-B590-6AC9-B437ED45023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35" name="SAPBEXq0001 E44693535D278" hidden="1">
          <a:extLst>
            <a:ext uri="{FF2B5EF4-FFF2-40B4-BE49-F238E27FC236}">
              <a16:creationId xmlns:a16="http://schemas.microsoft.com/office/drawing/2014/main" id="{0471DB2C-CAB3-4404-A12A-065E84D1534A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36" name="SAPBEXq0001 E44693535D278 0" hidden="1">
            <a:extLst>
              <a:ext uri="{FF2B5EF4-FFF2-40B4-BE49-F238E27FC236}">
                <a16:creationId xmlns:a16="http://schemas.microsoft.com/office/drawing/2014/main" id="{86F40D1E-12A5-CBC9-06B7-3FA19E2330B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37" name="SAPBEXq0001 E44693535D278 1" hidden="1">
            <a:extLst>
              <a:ext uri="{FF2B5EF4-FFF2-40B4-BE49-F238E27FC236}">
                <a16:creationId xmlns:a16="http://schemas.microsoft.com/office/drawing/2014/main" id="{325C133E-B3D9-E1B5-93D4-F6F675C15DB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38" name="SAPBEXq0001 E44693535D278" hidden="1">
          <a:extLst>
            <a:ext uri="{FF2B5EF4-FFF2-40B4-BE49-F238E27FC236}">
              <a16:creationId xmlns:a16="http://schemas.microsoft.com/office/drawing/2014/main" id="{621C031A-BF34-4782-B5CE-B35FE800C97A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39" name="SAPBEXq0001 E44693535D278 0" hidden="1">
            <a:extLst>
              <a:ext uri="{FF2B5EF4-FFF2-40B4-BE49-F238E27FC236}">
                <a16:creationId xmlns:a16="http://schemas.microsoft.com/office/drawing/2014/main" id="{0D4470C9-305B-159A-4ABE-FCCC032E6B6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40" name="SAPBEXq0001 E44693535D278 1" hidden="1">
            <a:extLst>
              <a:ext uri="{FF2B5EF4-FFF2-40B4-BE49-F238E27FC236}">
                <a16:creationId xmlns:a16="http://schemas.microsoft.com/office/drawing/2014/main" id="{D9D04768-3910-15E0-4B6D-CEACA9084EF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41" name="SAPBEXq0001 E44693535D278" hidden="1">
          <a:extLst>
            <a:ext uri="{FF2B5EF4-FFF2-40B4-BE49-F238E27FC236}">
              <a16:creationId xmlns:a16="http://schemas.microsoft.com/office/drawing/2014/main" id="{C19BE639-EF00-4538-93A4-E643891F030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42" name="SAPBEXq0001 E44693535D278 0" hidden="1">
            <a:extLst>
              <a:ext uri="{FF2B5EF4-FFF2-40B4-BE49-F238E27FC236}">
                <a16:creationId xmlns:a16="http://schemas.microsoft.com/office/drawing/2014/main" id="{27D2112B-D851-22BE-B892-3B12990FECC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43" name="SAPBEXq0001 E44693535D278 1" hidden="1">
            <a:extLst>
              <a:ext uri="{FF2B5EF4-FFF2-40B4-BE49-F238E27FC236}">
                <a16:creationId xmlns:a16="http://schemas.microsoft.com/office/drawing/2014/main" id="{843F442C-927F-B147-1FC2-10037FD364E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44" name="SAPBEXq0001 E44693535D278" hidden="1">
          <a:extLst>
            <a:ext uri="{FF2B5EF4-FFF2-40B4-BE49-F238E27FC236}">
              <a16:creationId xmlns:a16="http://schemas.microsoft.com/office/drawing/2014/main" id="{814E75EE-D783-42BA-B508-AFB5B47872A9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45" name="SAPBEXq0001 E44693535D278 0" hidden="1">
            <a:extLst>
              <a:ext uri="{FF2B5EF4-FFF2-40B4-BE49-F238E27FC236}">
                <a16:creationId xmlns:a16="http://schemas.microsoft.com/office/drawing/2014/main" id="{04D7DD5C-E35B-66B0-1761-6023D39A034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46" name="SAPBEXq0001 E44693535D278 1" hidden="1">
            <a:extLst>
              <a:ext uri="{FF2B5EF4-FFF2-40B4-BE49-F238E27FC236}">
                <a16:creationId xmlns:a16="http://schemas.microsoft.com/office/drawing/2014/main" id="{84A2F66A-F889-08EB-42EB-1594C6A991C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47" name="SAPBEXq0001 E44693535D278" hidden="1">
          <a:extLst>
            <a:ext uri="{FF2B5EF4-FFF2-40B4-BE49-F238E27FC236}">
              <a16:creationId xmlns:a16="http://schemas.microsoft.com/office/drawing/2014/main" id="{9B5A0668-C579-4D76-915E-7C1D623E23CD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48" name="SAPBEXq0001 E44693535D278 0" hidden="1">
            <a:extLst>
              <a:ext uri="{FF2B5EF4-FFF2-40B4-BE49-F238E27FC236}">
                <a16:creationId xmlns:a16="http://schemas.microsoft.com/office/drawing/2014/main" id="{8130F4A6-6903-6AF1-87F8-0DAF64A3CE4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49" name="SAPBEXq0001 E44693535D278 1" hidden="1">
            <a:extLst>
              <a:ext uri="{FF2B5EF4-FFF2-40B4-BE49-F238E27FC236}">
                <a16:creationId xmlns:a16="http://schemas.microsoft.com/office/drawing/2014/main" id="{955B4DC7-525C-9C6E-1210-2A9BF7FDA53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50" name="SAPBEXq0001 E44693535D278" hidden="1">
          <a:extLst>
            <a:ext uri="{FF2B5EF4-FFF2-40B4-BE49-F238E27FC236}">
              <a16:creationId xmlns:a16="http://schemas.microsoft.com/office/drawing/2014/main" id="{522320B0-4F41-4724-8700-8016072EC29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51" name="SAPBEXq0001 E44693535D278 0" hidden="1">
            <a:extLst>
              <a:ext uri="{FF2B5EF4-FFF2-40B4-BE49-F238E27FC236}">
                <a16:creationId xmlns:a16="http://schemas.microsoft.com/office/drawing/2014/main" id="{64DBD4EA-C807-6565-43B8-3E45B758145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52" name="SAPBEXq0001 E44693535D278 1" hidden="1">
            <a:extLst>
              <a:ext uri="{FF2B5EF4-FFF2-40B4-BE49-F238E27FC236}">
                <a16:creationId xmlns:a16="http://schemas.microsoft.com/office/drawing/2014/main" id="{3E227721-7DBA-5974-988B-F623DF4DF21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53" name="SAPBEXq0001 E44693535D278" hidden="1">
          <a:extLst>
            <a:ext uri="{FF2B5EF4-FFF2-40B4-BE49-F238E27FC236}">
              <a16:creationId xmlns:a16="http://schemas.microsoft.com/office/drawing/2014/main" id="{CEC665B3-C35F-4B10-91F0-96A8B78FA30E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54" name="SAPBEXq0001 E44693535D278 0" hidden="1">
            <a:extLst>
              <a:ext uri="{FF2B5EF4-FFF2-40B4-BE49-F238E27FC236}">
                <a16:creationId xmlns:a16="http://schemas.microsoft.com/office/drawing/2014/main" id="{98146B84-09B1-ACF4-FB7F-AAB1A43945A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55" name="SAPBEXq0001 E44693535D278 1" hidden="1">
            <a:extLst>
              <a:ext uri="{FF2B5EF4-FFF2-40B4-BE49-F238E27FC236}">
                <a16:creationId xmlns:a16="http://schemas.microsoft.com/office/drawing/2014/main" id="{C0CF7A95-47BD-13C9-5F06-C07ED2D52E8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56" name="SAPBEXq0001 E44693535D278" hidden="1">
          <a:extLst>
            <a:ext uri="{FF2B5EF4-FFF2-40B4-BE49-F238E27FC236}">
              <a16:creationId xmlns:a16="http://schemas.microsoft.com/office/drawing/2014/main" id="{918CC1C0-9C7D-4A91-92C7-8238F82CC09A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57" name="SAPBEXq0001 E44693535D278 0" hidden="1">
            <a:extLst>
              <a:ext uri="{FF2B5EF4-FFF2-40B4-BE49-F238E27FC236}">
                <a16:creationId xmlns:a16="http://schemas.microsoft.com/office/drawing/2014/main" id="{E95E8CCE-4293-87D5-518B-AFC5E18D642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58" name="SAPBEXq0001 E44693535D278 1" hidden="1">
            <a:extLst>
              <a:ext uri="{FF2B5EF4-FFF2-40B4-BE49-F238E27FC236}">
                <a16:creationId xmlns:a16="http://schemas.microsoft.com/office/drawing/2014/main" id="{C27207B9-7EDA-6405-8500-085457194EC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59" name="SAPBEXq0001 E44693535D278" hidden="1">
          <a:extLst>
            <a:ext uri="{FF2B5EF4-FFF2-40B4-BE49-F238E27FC236}">
              <a16:creationId xmlns:a16="http://schemas.microsoft.com/office/drawing/2014/main" id="{41BCD5A4-8EFC-4DCD-8D41-1E80D0CDCC60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60" name="SAPBEXq0001 E44693535D278 0" hidden="1">
            <a:extLst>
              <a:ext uri="{FF2B5EF4-FFF2-40B4-BE49-F238E27FC236}">
                <a16:creationId xmlns:a16="http://schemas.microsoft.com/office/drawing/2014/main" id="{3D6D28BF-025F-5467-6439-9BEC2ADD222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61" name="SAPBEXq0001 E44693535D278 1" hidden="1">
            <a:extLst>
              <a:ext uri="{FF2B5EF4-FFF2-40B4-BE49-F238E27FC236}">
                <a16:creationId xmlns:a16="http://schemas.microsoft.com/office/drawing/2014/main" id="{B4B25D49-9853-A1E7-844F-C9EB7A2ADB3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62" name="SAPBEXq0001 E44693535D278" hidden="1">
          <a:extLst>
            <a:ext uri="{FF2B5EF4-FFF2-40B4-BE49-F238E27FC236}">
              <a16:creationId xmlns:a16="http://schemas.microsoft.com/office/drawing/2014/main" id="{45D6A06B-7A73-4879-AA53-68301A8EA298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63" name="SAPBEXq0001 E44693535D278 0" hidden="1">
            <a:extLst>
              <a:ext uri="{FF2B5EF4-FFF2-40B4-BE49-F238E27FC236}">
                <a16:creationId xmlns:a16="http://schemas.microsoft.com/office/drawing/2014/main" id="{C1E2C2DA-041A-C06C-39D4-0AD1E17390A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64" name="SAPBEXq0001 E44693535D278 1" hidden="1">
            <a:extLst>
              <a:ext uri="{FF2B5EF4-FFF2-40B4-BE49-F238E27FC236}">
                <a16:creationId xmlns:a16="http://schemas.microsoft.com/office/drawing/2014/main" id="{D7950A13-AAD1-E96F-EDF5-2288273C93C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65" name="SAPBEXq0001 E44693535D278" hidden="1">
          <a:extLst>
            <a:ext uri="{FF2B5EF4-FFF2-40B4-BE49-F238E27FC236}">
              <a16:creationId xmlns:a16="http://schemas.microsoft.com/office/drawing/2014/main" id="{18A7EB98-F323-4988-965B-9332A0581959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66" name="SAPBEXq0001 E44693535D278 0" hidden="1">
            <a:extLst>
              <a:ext uri="{FF2B5EF4-FFF2-40B4-BE49-F238E27FC236}">
                <a16:creationId xmlns:a16="http://schemas.microsoft.com/office/drawing/2014/main" id="{094CF68F-CC4A-6111-4A2C-7D6B7755B54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67" name="SAPBEXq0001 E44693535D278 1" hidden="1">
            <a:extLst>
              <a:ext uri="{FF2B5EF4-FFF2-40B4-BE49-F238E27FC236}">
                <a16:creationId xmlns:a16="http://schemas.microsoft.com/office/drawing/2014/main" id="{0C37EC69-E9CA-5E97-945C-87A731402A7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68" name="SAPBEXq0001 E44693535D278" hidden="1">
          <a:extLst>
            <a:ext uri="{FF2B5EF4-FFF2-40B4-BE49-F238E27FC236}">
              <a16:creationId xmlns:a16="http://schemas.microsoft.com/office/drawing/2014/main" id="{294D6A9B-D51D-4EB3-88E7-2D7A27F1A24D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69" name="SAPBEXq0001 E44693535D278 0" hidden="1">
            <a:extLst>
              <a:ext uri="{FF2B5EF4-FFF2-40B4-BE49-F238E27FC236}">
                <a16:creationId xmlns:a16="http://schemas.microsoft.com/office/drawing/2014/main" id="{57BAD6F1-C67F-A2BE-0131-C884976D6B4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70" name="SAPBEXq0001 E44693535D278 1" hidden="1">
            <a:extLst>
              <a:ext uri="{FF2B5EF4-FFF2-40B4-BE49-F238E27FC236}">
                <a16:creationId xmlns:a16="http://schemas.microsoft.com/office/drawing/2014/main" id="{A22921BF-86A9-93CB-7B9E-2891BF023CF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71" name="SAPBEXq0001 E44693535D278" hidden="1">
          <a:extLst>
            <a:ext uri="{FF2B5EF4-FFF2-40B4-BE49-F238E27FC236}">
              <a16:creationId xmlns:a16="http://schemas.microsoft.com/office/drawing/2014/main" id="{92797A2A-B917-4781-B0B4-C5FEECF94CC1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72" name="SAPBEXq0001 E44693535D278 0" hidden="1">
            <a:extLst>
              <a:ext uri="{FF2B5EF4-FFF2-40B4-BE49-F238E27FC236}">
                <a16:creationId xmlns:a16="http://schemas.microsoft.com/office/drawing/2014/main" id="{84641483-8B18-0BD2-F8F8-0B8A453FEFC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73" name="SAPBEXq0001 E44693535D278 1" hidden="1">
            <a:extLst>
              <a:ext uri="{FF2B5EF4-FFF2-40B4-BE49-F238E27FC236}">
                <a16:creationId xmlns:a16="http://schemas.microsoft.com/office/drawing/2014/main" id="{6EE51D03-BC00-121B-07B5-EA086AC1310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74" name="SAPBEXq0001 E44693535D278" hidden="1">
          <a:extLst>
            <a:ext uri="{FF2B5EF4-FFF2-40B4-BE49-F238E27FC236}">
              <a16:creationId xmlns:a16="http://schemas.microsoft.com/office/drawing/2014/main" id="{03E51ED6-0A1D-4C98-830A-C90DBFC0ABAE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75" name="SAPBEXq0001 E44693535D278 0" hidden="1">
            <a:extLst>
              <a:ext uri="{FF2B5EF4-FFF2-40B4-BE49-F238E27FC236}">
                <a16:creationId xmlns:a16="http://schemas.microsoft.com/office/drawing/2014/main" id="{41BC70CD-DFBA-ACD0-E1DA-3A74CD38037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76" name="SAPBEXq0001 E44693535D278 1" hidden="1">
            <a:extLst>
              <a:ext uri="{FF2B5EF4-FFF2-40B4-BE49-F238E27FC236}">
                <a16:creationId xmlns:a16="http://schemas.microsoft.com/office/drawing/2014/main" id="{BD124ED3-3A71-DC70-CE6F-7DE1D78FEE8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77" name="SAPBEXq0001 E44693535D278" hidden="1">
          <a:extLst>
            <a:ext uri="{FF2B5EF4-FFF2-40B4-BE49-F238E27FC236}">
              <a16:creationId xmlns:a16="http://schemas.microsoft.com/office/drawing/2014/main" id="{FE18B68B-7AB5-4FCC-94DC-8E138E57244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78" name="SAPBEXq0001 E44693535D278 0" hidden="1">
            <a:extLst>
              <a:ext uri="{FF2B5EF4-FFF2-40B4-BE49-F238E27FC236}">
                <a16:creationId xmlns:a16="http://schemas.microsoft.com/office/drawing/2014/main" id="{F6C43033-EF55-4113-9846-563970F43BB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79" name="SAPBEXq0001 E44693535D278 1" hidden="1">
            <a:extLst>
              <a:ext uri="{FF2B5EF4-FFF2-40B4-BE49-F238E27FC236}">
                <a16:creationId xmlns:a16="http://schemas.microsoft.com/office/drawing/2014/main" id="{071DCED8-8D7A-3779-5169-5D95BF803FF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80" name="SAPBEXq0001 E44693535D278" hidden="1">
          <a:extLst>
            <a:ext uri="{FF2B5EF4-FFF2-40B4-BE49-F238E27FC236}">
              <a16:creationId xmlns:a16="http://schemas.microsoft.com/office/drawing/2014/main" id="{D0663005-65AE-4AF2-92B0-4210B61C338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81" name="SAPBEXq0001 E44693535D278 0" hidden="1">
            <a:extLst>
              <a:ext uri="{FF2B5EF4-FFF2-40B4-BE49-F238E27FC236}">
                <a16:creationId xmlns:a16="http://schemas.microsoft.com/office/drawing/2014/main" id="{4FFF836B-CB93-4C14-F195-AC95DD97FD1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82" name="SAPBEXq0001 E44693535D278 1" hidden="1">
            <a:extLst>
              <a:ext uri="{FF2B5EF4-FFF2-40B4-BE49-F238E27FC236}">
                <a16:creationId xmlns:a16="http://schemas.microsoft.com/office/drawing/2014/main" id="{AA0C71F3-3E9F-FE8D-C26B-D2DF3A2335A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83" name="SAPBEXq0001 E44693535D278" hidden="1">
          <a:extLst>
            <a:ext uri="{FF2B5EF4-FFF2-40B4-BE49-F238E27FC236}">
              <a16:creationId xmlns:a16="http://schemas.microsoft.com/office/drawing/2014/main" id="{0290F45D-3AE6-4ED4-8568-84DEE90C367D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84" name="SAPBEXq0001 E44693535D278 0" hidden="1">
            <a:extLst>
              <a:ext uri="{FF2B5EF4-FFF2-40B4-BE49-F238E27FC236}">
                <a16:creationId xmlns:a16="http://schemas.microsoft.com/office/drawing/2014/main" id="{977D1FD7-DB07-A56F-AD8F-5889A6C8CAE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85" name="SAPBEXq0001 E44693535D278 1" hidden="1">
            <a:extLst>
              <a:ext uri="{FF2B5EF4-FFF2-40B4-BE49-F238E27FC236}">
                <a16:creationId xmlns:a16="http://schemas.microsoft.com/office/drawing/2014/main" id="{59A74B87-9FA4-AFC3-1E5E-F94C7302B0F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86" name="SAPBEXq0001 E44693535D278" hidden="1">
          <a:extLst>
            <a:ext uri="{FF2B5EF4-FFF2-40B4-BE49-F238E27FC236}">
              <a16:creationId xmlns:a16="http://schemas.microsoft.com/office/drawing/2014/main" id="{1ED95CF9-ACA2-4CDC-AC33-68766DBF6F9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87" name="SAPBEXq0001 E44693535D278 0" hidden="1">
            <a:extLst>
              <a:ext uri="{FF2B5EF4-FFF2-40B4-BE49-F238E27FC236}">
                <a16:creationId xmlns:a16="http://schemas.microsoft.com/office/drawing/2014/main" id="{E9F2356E-E0C0-0B7D-7432-DCA654518DD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88" name="SAPBEXq0001 E44693535D278 1" hidden="1">
            <a:extLst>
              <a:ext uri="{FF2B5EF4-FFF2-40B4-BE49-F238E27FC236}">
                <a16:creationId xmlns:a16="http://schemas.microsoft.com/office/drawing/2014/main" id="{18E34DD7-F3C4-6E2E-499A-9EEC20FAD44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89" name="SAPBEXq0001 E44693535D278" hidden="1">
          <a:extLst>
            <a:ext uri="{FF2B5EF4-FFF2-40B4-BE49-F238E27FC236}">
              <a16:creationId xmlns:a16="http://schemas.microsoft.com/office/drawing/2014/main" id="{B68E8A4B-2160-4512-922F-04908608009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90" name="SAPBEXq0001 E44693535D278 0" hidden="1">
            <a:extLst>
              <a:ext uri="{FF2B5EF4-FFF2-40B4-BE49-F238E27FC236}">
                <a16:creationId xmlns:a16="http://schemas.microsoft.com/office/drawing/2014/main" id="{A9D63830-E185-C230-4D89-EA5283C361F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91" name="SAPBEXq0001 E44693535D278 1" hidden="1">
            <a:extLst>
              <a:ext uri="{FF2B5EF4-FFF2-40B4-BE49-F238E27FC236}">
                <a16:creationId xmlns:a16="http://schemas.microsoft.com/office/drawing/2014/main" id="{FD2A7D86-BEF4-7334-37B7-5DF20BD5F5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92" name="SAPBEXq0001 E44693535D278" hidden="1">
          <a:extLst>
            <a:ext uri="{FF2B5EF4-FFF2-40B4-BE49-F238E27FC236}">
              <a16:creationId xmlns:a16="http://schemas.microsoft.com/office/drawing/2014/main" id="{1AAAF83E-4C33-4746-8885-F6E3957254D6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93" name="SAPBEXq0001 E44693535D278 0" hidden="1">
            <a:extLst>
              <a:ext uri="{FF2B5EF4-FFF2-40B4-BE49-F238E27FC236}">
                <a16:creationId xmlns:a16="http://schemas.microsoft.com/office/drawing/2014/main" id="{635ECCD2-B9B3-EF37-C2BA-7B2A7213A30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94" name="SAPBEXq0001 E44693535D278 1" hidden="1">
            <a:extLst>
              <a:ext uri="{FF2B5EF4-FFF2-40B4-BE49-F238E27FC236}">
                <a16:creationId xmlns:a16="http://schemas.microsoft.com/office/drawing/2014/main" id="{E5CE3A15-250C-443B-9AD6-67F21152763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95" name="SAPBEXq0001 E44693535D278" hidden="1">
          <a:extLst>
            <a:ext uri="{FF2B5EF4-FFF2-40B4-BE49-F238E27FC236}">
              <a16:creationId xmlns:a16="http://schemas.microsoft.com/office/drawing/2014/main" id="{30D6A47E-69E9-49C9-9FAB-7452E17DCE48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96" name="SAPBEXq0001 E44693535D278 0" hidden="1">
            <a:extLst>
              <a:ext uri="{FF2B5EF4-FFF2-40B4-BE49-F238E27FC236}">
                <a16:creationId xmlns:a16="http://schemas.microsoft.com/office/drawing/2014/main" id="{606482AA-FD09-DF45-9274-75FA01F2401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97" name="SAPBEXq0001 E44693535D278 1" hidden="1">
            <a:extLst>
              <a:ext uri="{FF2B5EF4-FFF2-40B4-BE49-F238E27FC236}">
                <a16:creationId xmlns:a16="http://schemas.microsoft.com/office/drawing/2014/main" id="{E0B60363-1F40-2CD4-FC12-42EF491F3CC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398" name="SAPBEXq0001 E44693535D278" hidden="1">
          <a:extLst>
            <a:ext uri="{FF2B5EF4-FFF2-40B4-BE49-F238E27FC236}">
              <a16:creationId xmlns:a16="http://schemas.microsoft.com/office/drawing/2014/main" id="{87A3BCF0-16A1-4AF3-86D1-3E5A5663484A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399" name="SAPBEXq0001 E44693535D278 0" hidden="1">
            <a:extLst>
              <a:ext uri="{FF2B5EF4-FFF2-40B4-BE49-F238E27FC236}">
                <a16:creationId xmlns:a16="http://schemas.microsoft.com/office/drawing/2014/main" id="{C64CCB92-6A30-1B57-E59D-FB52184F6BF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00" name="SAPBEXq0001 E44693535D278 1" hidden="1">
            <a:extLst>
              <a:ext uri="{FF2B5EF4-FFF2-40B4-BE49-F238E27FC236}">
                <a16:creationId xmlns:a16="http://schemas.microsoft.com/office/drawing/2014/main" id="{6BB02299-1488-E53A-F8F6-7CA71E72AEB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01" name="SAPBEXq0001 E44693535D278" hidden="1">
          <a:extLst>
            <a:ext uri="{FF2B5EF4-FFF2-40B4-BE49-F238E27FC236}">
              <a16:creationId xmlns:a16="http://schemas.microsoft.com/office/drawing/2014/main" id="{7B50CFE9-323E-4961-9F08-5F1EE552787D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02" name="SAPBEXq0001 E44693535D278 0" hidden="1">
            <a:extLst>
              <a:ext uri="{FF2B5EF4-FFF2-40B4-BE49-F238E27FC236}">
                <a16:creationId xmlns:a16="http://schemas.microsoft.com/office/drawing/2014/main" id="{8B1290C8-BE00-162D-934B-0433398AA4B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03" name="SAPBEXq0001 E44693535D278 1" hidden="1">
            <a:extLst>
              <a:ext uri="{FF2B5EF4-FFF2-40B4-BE49-F238E27FC236}">
                <a16:creationId xmlns:a16="http://schemas.microsoft.com/office/drawing/2014/main" id="{62A396E7-F7B6-055B-D683-9CC26710033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04" name="SAPBEXq0001 E44693535D278" hidden="1">
          <a:extLst>
            <a:ext uri="{FF2B5EF4-FFF2-40B4-BE49-F238E27FC236}">
              <a16:creationId xmlns:a16="http://schemas.microsoft.com/office/drawing/2014/main" id="{A9CBFAC8-C299-46F1-8918-9AEB0CD916D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05" name="SAPBEXq0001 E44693535D278 0" hidden="1">
            <a:extLst>
              <a:ext uri="{FF2B5EF4-FFF2-40B4-BE49-F238E27FC236}">
                <a16:creationId xmlns:a16="http://schemas.microsoft.com/office/drawing/2014/main" id="{09163C78-A2B0-688D-69BD-6297921F5B6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06" name="SAPBEXq0001 E44693535D278 1" hidden="1">
            <a:extLst>
              <a:ext uri="{FF2B5EF4-FFF2-40B4-BE49-F238E27FC236}">
                <a16:creationId xmlns:a16="http://schemas.microsoft.com/office/drawing/2014/main" id="{59F22FD0-12FD-5A99-60CC-B4283EF4511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07" name="SAPBEXq0001 E44693535D278" hidden="1">
          <a:extLst>
            <a:ext uri="{FF2B5EF4-FFF2-40B4-BE49-F238E27FC236}">
              <a16:creationId xmlns:a16="http://schemas.microsoft.com/office/drawing/2014/main" id="{7DE51781-36C3-457E-8B84-D126470277EF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08" name="SAPBEXq0001 E44693535D278 0" hidden="1">
            <a:extLst>
              <a:ext uri="{FF2B5EF4-FFF2-40B4-BE49-F238E27FC236}">
                <a16:creationId xmlns:a16="http://schemas.microsoft.com/office/drawing/2014/main" id="{CD0CEA98-C33F-5A3B-E6BE-8ACB8722432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09" name="SAPBEXq0001 E44693535D278 1" hidden="1">
            <a:extLst>
              <a:ext uri="{FF2B5EF4-FFF2-40B4-BE49-F238E27FC236}">
                <a16:creationId xmlns:a16="http://schemas.microsoft.com/office/drawing/2014/main" id="{189FB715-EA70-92D7-4F66-5B5F9562476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10" name="SAPBEXq0001 E44693535D278" hidden="1">
          <a:extLst>
            <a:ext uri="{FF2B5EF4-FFF2-40B4-BE49-F238E27FC236}">
              <a16:creationId xmlns:a16="http://schemas.microsoft.com/office/drawing/2014/main" id="{54717635-3387-4A26-A3D1-6DF652A36AE8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11" name="SAPBEXq0001 E44693535D278 0" hidden="1">
            <a:extLst>
              <a:ext uri="{FF2B5EF4-FFF2-40B4-BE49-F238E27FC236}">
                <a16:creationId xmlns:a16="http://schemas.microsoft.com/office/drawing/2014/main" id="{1DDF2164-2E7A-C0A1-DCF9-3A2208A965C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12" name="SAPBEXq0001 E44693535D278 1" hidden="1">
            <a:extLst>
              <a:ext uri="{FF2B5EF4-FFF2-40B4-BE49-F238E27FC236}">
                <a16:creationId xmlns:a16="http://schemas.microsoft.com/office/drawing/2014/main" id="{921967AF-08CA-A75C-5722-7D05BAB4E65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13" name="SAPBEXq0001 E44693535D278" hidden="1">
          <a:extLst>
            <a:ext uri="{FF2B5EF4-FFF2-40B4-BE49-F238E27FC236}">
              <a16:creationId xmlns:a16="http://schemas.microsoft.com/office/drawing/2014/main" id="{1DFAC415-7912-41AA-8032-9D41BC779E98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14" name="SAPBEXq0001 E44693535D278 0" hidden="1">
            <a:extLst>
              <a:ext uri="{FF2B5EF4-FFF2-40B4-BE49-F238E27FC236}">
                <a16:creationId xmlns:a16="http://schemas.microsoft.com/office/drawing/2014/main" id="{447488E6-D8FF-E53D-FCAC-1E93808AA85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15" name="SAPBEXq0001 E44693535D278 1" hidden="1">
            <a:extLst>
              <a:ext uri="{FF2B5EF4-FFF2-40B4-BE49-F238E27FC236}">
                <a16:creationId xmlns:a16="http://schemas.microsoft.com/office/drawing/2014/main" id="{803E4B06-6E29-FCF7-4E45-08CECF05A15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16" name="SAPBEXq0001 E44693535D278" hidden="1">
          <a:extLst>
            <a:ext uri="{FF2B5EF4-FFF2-40B4-BE49-F238E27FC236}">
              <a16:creationId xmlns:a16="http://schemas.microsoft.com/office/drawing/2014/main" id="{757F8B26-927B-4099-AF9A-50BB72F02D95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17" name="SAPBEXq0001 E44693535D278 0" hidden="1">
            <a:extLst>
              <a:ext uri="{FF2B5EF4-FFF2-40B4-BE49-F238E27FC236}">
                <a16:creationId xmlns:a16="http://schemas.microsoft.com/office/drawing/2014/main" id="{042A8721-57AB-2540-B082-14721ED2DE1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18" name="SAPBEXq0001 E44693535D278 1" hidden="1">
            <a:extLst>
              <a:ext uri="{FF2B5EF4-FFF2-40B4-BE49-F238E27FC236}">
                <a16:creationId xmlns:a16="http://schemas.microsoft.com/office/drawing/2014/main" id="{59209C48-FC6F-D054-2E28-101C26BB2F2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19" name="SAPBEXq0001 E44693535D278" hidden="1">
          <a:extLst>
            <a:ext uri="{FF2B5EF4-FFF2-40B4-BE49-F238E27FC236}">
              <a16:creationId xmlns:a16="http://schemas.microsoft.com/office/drawing/2014/main" id="{F2A32368-638F-46CF-91EC-A7D0FFC4683F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20" name="SAPBEXq0001 E44693535D278 0" hidden="1">
            <a:extLst>
              <a:ext uri="{FF2B5EF4-FFF2-40B4-BE49-F238E27FC236}">
                <a16:creationId xmlns:a16="http://schemas.microsoft.com/office/drawing/2014/main" id="{638992D5-7820-09F8-CF6C-F0B3F4F46AC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21" name="SAPBEXq0001 E44693535D278 1" hidden="1">
            <a:extLst>
              <a:ext uri="{FF2B5EF4-FFF2-40B4-BE49-F238E27FC236}">
                <a16:creationId xmlns:a16="http://schemas.microsoft.com/office/drawing/2014/main" id="{62CDCD84-AAAE-2333-16C1-E92A0DF33E2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22" name="SAPBEXq0001 E44693535D278" hidden="1">
          <a:extLst>
            <a:ext uri="{FF2B5EF4-FFF2-40B4-BE49-F238E27FC236}">
              <a16:creationId xmlns:a16="http://schemas.microsoft.com/office/drawing/2014/main" id="{D220F462-F256-412E-9875-0E438E2AD7C0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23" name="SAPBEXq0001 E44693535D278 0" hidden="1">
            <a:extLst>
              <a:ext uri="{FF2B5EF4-FFF2-40B4-BE49-F238E27FC236}">
                <a16:creationId xmlns:a16="http://schemas.microsoft.com/office/drawing/2014/main" id="{CBC17D4B-7429-2CC1-37B9-469305712B3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24" name="SAPBEXq0001 E44693535D278 1" hidden="1">
            <a:extLst>
              <a:ext uri="{FF2B5EF4-FFF2-40B4-BE49-F238E27FC236}">
                <a16:creationId xmlns:a16="http://schemas.microsoft.com/office/drawing/2014/main" id="{3973FF55-B7BB-D780-CFD2-89D73E7134C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25" name="SAPBEXq0001 E44693535D278" hidden="1">
          <a:extLst>
            <a:ext uri="{FF2B5EF4-FFF2-40B4-BE49-F238E27FC236}">
              <a16:creationId xmlns:a16="http://schemas.microsoft.com/office/drawing/2014/main" id="{F3910332-476C-4335-B43F-53079644419B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26" name="SAPBEXq0001 E44693535D278 0" hidden="1">
            <a:extLst>
              <a:ext uri="{FF2B5EF4-FFF2-40B4-BE49-F238E27FC236}">
                <a16:creationId xmlns:a16="http://schemas.microsoft.com/office/drawing/2014/main" id="{A1496589-7A27-5FBF-7E61-B0A33B38EC8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27" name="SAPBEXq0001 E44693535D278 1" hidden="1">
            <a:extLst>
              <a:ext uri="{FF2B5EF4-FFF2-40B4-BE49-F238E27FC236}">
                <a16:creationId xmlns:a16="http://schemas.microsoft.com/office/drawing/2014/main" id="{98285B0C-5681-4FBB-C54A-4695A8716BD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28" name="SAPBEXq0001 E44693535D278" hidden="1">
          <a:extLst>
            <a:ext uri="{FF2B5EF4-FFF2-40B4-BE49-F238E27FC236}">
              <a16:creationId xmlns:a16="http://schemas.microsoft.com/office/drawing/2014/main" id="{105DE973-4014-4202-8B2E-D54171A9CB54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29" name="SAPBEXq0001 E44693535D278 0" hidden="1">
            <a:extLst>
              <a:ext uri="{FF2B5EF4-FFF2-40B4-BE49-F238E27FC236}">
                <a16:creationId xmlns:a16="http://schemas.microsoft.com/office/drawing/2014/main" id="{E4C39DA2-AC57-317D-6013-8340DB905E2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30" name="SAPBEXq0001 E44693535D278 1" hidden="1">
            <a:extLst>
              <a:ext uri="{FF2B5EF4-FFF2-40B4-BE49-F238E27FC236}">
                <a16:creationId xmlns:a16="http://schemas.microsoft.com/office/drawing/2014/main" id="{5AB0F51E-9449-2B84-FD20-05F8E378750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31" name="SAPBEXq0001 E44693535D278" hidden="1">
          <a:extLst>
            <a:ext uri="{FF2B5EF4-FFF2-40B4-BE49-F238E27FC236}">
              <a16:creationId xmlns:a16="http://schemas.microsoft.com/office/drawing/2014/main" id="{459C10C9-F11D-4B01-8DD6-36F280B0333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32" name="SAPBEXq0001 E44693535D278 0" hidden="1">
            <a:extLst>
              <a:ext uri="{FF2B5EF4-FFF2-40B4-BE49-F238E27FC236}">
                <a16:creationId xmlns:a16="http://schemas.microsoft.com/office/drawing/2014/main" id="{B07DB5E7-2B60-D56C-23A1-E62857CB28D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33" name="SAPBEXq0001 E44693535D278 1" hidden="1">
            <a:extLst>
              <a:ext uri="{FF2B5EF4-FFF2-40B4-BE49-F238E27FC236}">
                <a16:creationId xmlns:a16="http://schemas.microsoft.com/office/drawing/2014/main" id="{BB457FFC-7FD0-124D-70D7-11F6EFD5D80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34" name="SAPBEXq0001 E44693535D278" hidden="1">
          <a:extLst>
            <a:ext uri="{FF2B5EF4-FFF2-40B4-BE49-F238E27FC236}">
              <a16:creationId xmlns:a16="http://schemas.microsoft.com/office/drawing/2014/main" id="{944A2FCC-717F-48F0-9C9D-4724C451824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35" name="SAPBEXq0001 E44693535D278 0" hidden="1">
            <a:extLst>
              <a:ext uri="{FF2B5EF4-FFF2-40B4-BE49-F238E27FC236}">
                <a16:creationId xmlns:a16="http://schemas.microsoft.com/office/drawing/2014/main" id="{EACAE3A0-9EE0-E0E2-9211-E0BE3016110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36" name="SAPBEXq0001 E44693535D278 1" hidden="1">
            <a:extLst>
              <a:ext uri="{FF2B5EF4-FFF2-40B4-BE49-F238E27FC236}">
                <a16:creationId xmlns:a16="http://schemas.microsoft.com/office/drawing/2014/main" id="{89F817C2-3BE0-F627-DC86-2B0A491AE7E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37" name="SAPBEXq0001 E44693535D278" hidden="1">
          <a:extLst>
            <a:ext uri="{FF2B5EF4-FFF2-40B4-BE49-F238E27FC236}">
              <a16:creationId xmlns:a16="http://schemas.microsoft.com/office/drawing/2014/main" id="{61C124A2-03B8-4EE4-86CC-B00F8B858625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38" name="SAPBEXq0001 E44693535D278 0" hidden="1">
            <a:extLst>
              <a:ext uri="{FF2B5EF4-FFF2-40B4-BE49-F238E27FC236}">
                <a16:creationId xmlns:a16="http://schemas.microsoft.com/office/drawing/2014/main" id="{658FF593-0842-1412-F56A-EA12179F462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39" name="SAPBEXq0001 E44693535D278 1" hidden="1">
            <a:extLst>
              <a:ext uri="{FF2B5EF4-FFF2-40B4-BE49-F238E27FC236}">
                <a16:creationId xmlns:a16="http://schemas.microsoft.com/office/drawing/2014/main" id="{D2A5D411-E566-A2D3-C065-30EE838E6E0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40" name="SAPBEXq0001 E44693535D278" hidden="1">
          <a:extLst>
            <a:ext uri="{FF2B5EF4-FFF2-40B4-BE49-F238E27FC236}">
              <a16:creationId xmlns:a16="http://schemas.microsoft.com/office/drawing/2014/main" id="{71B00FC0-83D4-4D1F-8D55-7566FA8CEF6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41" name="SAPBEXq0001 E44693535D278 0" hidden="1">
            <a:extLst>
              <a:ext uri="{FF2B5EF4-FFF2-40B4-BE49-F238E27FC236}">
                <a16:creationId xmlns:a16="http://schemas.microsoft.com/office/drawing/2014/main" id="{EA38B2F2-CE54-3447-A152-5BD04FE097E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42" name="SAPBEXq0001 E44693535D278 1" hidden="1">
            <a:extLst>
              <a:ext uri="{FF2B5EF4-FFF2-40B4-BE49-F238E27FC236}">
                <a16:creationId xmlns:a16="http://schemas.microsoft.com/office/drawing/2014/main" id="{14EB3902-A3F1-CF8B-E10F-FCC25014F24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43" name="SAPBEXq0001 E44693535D278" hidden="1">
          <a:extLst>
            <a:ext uri="{FF2B5EF4-FFF2-40B4-BE49-F238E27FC236}">
              <a16:creationId xmlns:a16="http://schemas.microsoft.com/office/drawing/2014/main" id="{E10B3DF5-E0AE-4E8C-AD83-6AB655163FD5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44" name="SAPBEXq0001 E44693535D278 0" hidden="1">
            <a:extLst>
              <a:ext uri="{FF2B5EF4-FFF2-40B4-BE49-F238E27FC236}">
                <a16:creationId xmlns:a16="http://schemas.microsoft.com/office/drawing/2014/main" id="{B56DBBDC-403F-8DC2-C214-CEADBC5D055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45" name="SAPBEXq0001 E44693535D278 1" hidden="1">
            <a:extLst>
              <a:ext uri="{FF2B5EF4-FFF2-40B4-BE49-F238E27FC236}">
                <a16:creationId xmlns:a16="http://schemas.microsoft.com/office/drawing/2014/main" id="{ADE6A1F1-9B0A-3087-6FEC-F050D83D21F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46" name="SAPBEXq0001 E44693535D278" hidden="1">
          <a:extLst>
            <a:ext uri="{FF2B5EF4-FFF2-40B4-BE49-F238E27FC236}">
              <a16:creationId xmlns:a16="http://schemas.microsoft.com/office/drawing/2014/main" id="{50850EB1-0794-4383-9727-7AFBB62A761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47" name="SAPBEXq0001 E44693535D278 0" hidden="1">
            <a:extLst>
              <a:ext uri="{FF2B5EF4-FFF2-40B4-BE49-F238E27FC236}">
                <a16:creationId xmlns:a16="http://schemas.microsoft.com/office/drawing/2014/main" id="{C3A9579D-EF96-68F5-1F83-085D3293532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48" name="SAPBEXq0001 E44693535D278 1" hidden="1">
            <a:extLst>
              <a:ext uri="{FF2B5EF4-FFF2-40B4-BE49-F238E27FC236}">
                <a16:creationId xmlns:a16="http://schemas.microsoft.com/office/drawing/2014/main" id="{AD70196E-8E26-E9DE-53AC-54EBFB19393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49" name="SAPBEXq0001 E44693535D278" hidden="1">
          <a:extLst>
            <a:ext uri="{FF2B5EF4-FFF2-40B4-BE49-F238E27FC236}">
              <a16:creationId xmlns:a16="http://schemas.microsoft.com/office/drawing/2014/main" id="{E38A11EE-806E-47F6-AC1C-D9C8144C93D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50" name="SAPBEXq0001 E44693535D278 0" hidden="1">
            <a:extLst>
              <a:ext uri="{FF2B5EF4-FFF2-40B4-BE49-F238E27FC236}">
                <a16:creationId xmlns:a16="http://schemas.microsoft.com/office/drawing/2014/main" id="{DE870F75-8918-CA30-9654-6E472DB52FE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51" name="SAPBEXq0001 E44693535D278 1" hidden="1">
            <a:extLst>
              <a:ext uri="{FF2B5EF4-FFF2-40B4-BE49-F238E27FC236}">
                <a16:creationId xmlns:a16="http://schemas.microsoft.com/office/drawing/2014/main" id="{76A7571B-CC81-847B-9FEC-B6F01E867CD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52" name="SAPBEXq0001 E44693535D278" hidden="1">
          <a:extLst>
            <a:ext uri="{FF2B5EF4-FFF2-40B4-BE49-F238E27FC236}">
              <a16:creationId xmlns:a16="http://schemas.microsoft.com/office/drawing/2014/main" id="{FB61BA99-D142-4B81-8D70-1EF687651F7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53" name="SAPBEXq0001 E44693535D278 0" hidden="1">
            <a:extLst>
              <a:ext uri="{FF2B5EF4-FFF2-40B4-BE49-F238E27FC236}">
                <a16:creationId xmlns:a16="http://schemas.microsoft.com/office/drawing/2014/main" id="{ADB2D392-037A-E373-0723-4A451F85F0F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54" name="SAPBEXq0001 E44693535D278 1" hidden="1">
            <a:extLst>
              <a:ext uri="{FF2B5EF4-FFF2-40B4-BE49-F238E27FC236}">
                <a16:creationId xmlns:a16="http://schemas.microsoft.com/office/drawing/2014/main" id="{D12E1C79-2B08-918D-67A8-9958319A440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55" name="SAPBEXq0001 E44693535D278" hidden="1">
          <a:extLst>
            <a:ext uri="{FF2B5EF4-FFF2-40B4-BE49-F238E27FC236}">
              <a16:creationId xmlns:a16="http://schemas.microsoft.com/office/drawing/2014/main" id="{87BA9919-D91E-4D4B-95C1-2AD704EE3CB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56" name="SAPBEXq0001 E44693535D278 0" hidden="1">
            <a:extLst>
              <a:ext uri="{FF2B5EF4-FFF2-40B4-BE49-F238E27FC236}">
                <a16:creationId xmlns:a16="http://schemas.microsoft.com/office/drawing/2014/main" id="{9879301A-35BA-21AB-5719-3BEBF4DDB01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57" name="SAPBEXq0001 E44693535D278 1" hidden="1">
            <a:extLst>
              <a:ext uri="{FF2B5EF4-FFF2-40B4-BE49-F238E27FC236}">
                <a16:creationId xmlns:a16="http://schemas.microsoft.com/office/drawing/2014/main" id="{8418B593-309C-E36E-98B0-DBB1DEEBCD9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58" name="SAPBEXq0001 E44693535D278" hidden="1">
          <a:extLst>
            <a:ext uri="{FF2B5EF4-FFF2-40B4-BE49-F238E27FC236}">
              <a16:creationId xmlns:a16="http://schemas.microsoft.com/office/drawing/2014/main" id="{AB7E663D-CBBA-4111-A0FF-689FEA6E490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59" name="SAPBEXq0001 E44693535D278 0" hidden="1">
            <a:extLst>
              <a:ext uri="{FF2B5EF4-FFF2-40B4-BE49-F238E27FC236}">
                <a16:creationId xmlns:a16="http://schemas.microsoft.com/office/drawing/2014/main" id="{99E7C316-397F-F650-577F-AE144A1F134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60" name="SAPBEXq0001 E44693535D278 1" hidden="1">
            <a:extLst>
              <a:ext uri="{FF2B5EF4-FFF2-40B4-BE49-F238E27FC236}">
                <a16:creationId xmlns:a16="http://schemas.microsoft.com/office/drawing/2014/main" id="{7580634E-F503-B5DC-4C78-BF528B4ACE6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61" name="SAPBEXq0001 E44693535D278" hidden="1">
          <a:extLst>
            <a:ext uri="{FF2B5EF4-FFF2-40B4-BE49-F238E27FC236}">
              <a16:creationId xmlns:a16="http://schemas.microsoft.com/office/drawing/2014/main" id="{D371A714-96E5-496B-BEF3-24F7536EA99E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62" name="SAPBEXq0001 E44693535D278 0" hidden="1">
            <a:extLst>
              <a:ext uri="{FF2B5EF4-FFF2-40B4-BE49-F238E27FC236}">
                <a16:creationId xmlns:a16="http://schemas.microsoft.com/office/drawing/2014/main" id="{5D74846D-9C44-3E93-E565-0EA9581E8D5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63" name="SAPBEXq0001 E44693535D278 1" hidden="1">
            <a:extLst>
              <a:ext uri="{FF2B5EF4-FFF2-40B4-BE49-F238E27FC236}">
                <a16:creationId xmlns:a16="http://schemas.microsoft.com/office/drawing/2014/main" id="{367763EF-D372-7A38-EBE7-4A679BC2764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64" name="SAPBEXq0001 E44693535D278" hidden="1">
          <a:extLst>
            <a:ext uri="{FF2B5EF4-FFF2-40B4-BE49-F238E27FC236}">
              <a16:creationId xmlns:a16="http://schemas.microsoft.com/office/drawing/2014/main" id="{8405E704-E23E-48D4-9AC0-20DA1C855107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65" name="SAPBEXq0001 E44693535D278 0" hidden="1">
            <a:extLst>
              <a:ext uri="{FF2B5EF4-FFF2-40B4-BE49-F238E27FC236}">
                <a16:creationId xmlns:a16="http://schemas.microsoft.com/office/drawing/2014/main" id="{5EBE9EE3-4BE2-8096-BDDA-A2C37271C70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66" name="SAPBEXq0001 E44693535D278 1" hidden="1">
            <a:extLst>
              <a:ext uri="{FF2B5EF4-FFF2-40B4-BE49-F238E27FC236}">
                <a16:creationId xmlns:a16="http://schemas.microsoft.com/office/drawing/2014/main" id="{FDCE3233-3192-6A2A-E93B-B7494563686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67" name="SAPBEXq0001 E44693535D278" hidden="1">
          <a:extLst>
            <a:ext uri="{FF2B5EF4-FFF2-40B4-BE49-F238E27FC236}">
              <a16:creationId xmlns:a16="http://schemas.microsoft.com/office/drawing/2014/main" id="{940DFC9C-3D19-4C1F-950B-C5855E853FD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68" name="SAPBEXq0001 E44693535D278 0" hidden="1">
            <a:extLst>
              <a:ext uri="{FF2B5EF4-FFF2-40B4-BE49-F238E27FC236}">
                <a16:creationId xmlns:a16="http://schemas.microsoft.com/office/drawing/2014/main" id="{95ED554D-F0B5-BEE3-8AA0-468C663C6E1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69" name="SAPBEXq0001 E44693535D278 1" hidden="1">
            <a:extLst>
              <a:ext uri="{FF2B5EF4-FFF2-40B4-BE49-F238E27FC236}">
                <a16:creationId xmlns:a16="http://schemas.microsoft.com/office/drawing/2014/main" id="{2AC27882-8459-86F8-B74D-722208380D2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70" name="SAPBEXq0001 E44693535D278" hidden="1">
          <a:extLst>
            <a:ext uri="{FF2B5EF4-FFF2-40B4-BE49-F238E27FC236}">
              <a16:creationId xmlns:a16="http://schemas.microsoft.com/office/drawing/2014/main" id="{819DD8D4-48F7-47A7-9900-74D120D48AB5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71" name="SAPBEXq0001 E44693535D278 0" hidden="1">
            <a:extLst>
              <a:ext uri="{FF2B5EF4-FFF2-40B4-BE49-F238E27FC236}">
                <a16:creationId xmlns:a16="http://schemas.microsoft.com/office/drawing/2014/main" id="{F3C95183-0119-E43D-8422-35B52BABBDF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72" name="SAPBEXq0001 E44693535D278 1" hidden="1">
            <a:extLst>
              <a:ext uri="{FF2B5EF4-FFF2-40B4-BE49-F238E27FC236}">
                <a16:creationId xmlns:a16="http://schemas.microsoft.com/office/drawing/2014/main" id="{6B19FAD8-0DBB-9E6D-9B24-439A9698639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73" name="SAPBEXq0001 E44693535D278" hidden="1">
          <a:extLst>
            <a:ext uri="{FF2B5EF4-FFF2-40B4-BE49-F238E27FC236}">
              <a16:creationId xmlns:a16="http://schemas.microsoft.com/office/drawing/2014/main" id="{439A8BA7-2DD0-4995-8900-7804498FC251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74" name="SAPBEXq0001 E44693535D278 0" hidden="1">
            <a:extLst>
              <a:ext uri="{FF2B5EF4-FFF2-40B4-BE49-F238E27FC236}">
                <a16:creationId xmlns:a16="http://schemas.microsoft.com/office/drawing/2014/main" id="{27084D28-BB43-A603-2B87-EE2B31AC649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75" name="SAPBEXq0001 E44693535D278 1" hidden="1">
            <a:extLst>
              <a:ext uri="{FF2B5EF4-FFF2-40B4-BE49-F238E27FC236}">
                <a16:creationId xmlns:a16="http://schemas.microsoft.com/office/drawing/2014/main" id="{FA171B36-CA91-C665-7F43-AD195D30219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76" name="SAPBEXq0001 E44693535D278" hidden="1">
          <a:extLst>
            <a:ext uri="{FF2B5EF4-FFF2-40B4-BE49-F238E27FC236}">
              <a16:creationId xmlns:a16="http://schemas.microsoft.com/office/drawing/2014/main" id="{F44A6458-D56F-41E2-B9B7-FD9217C9CD0D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77" name="SAPBEXq0001 E44693535D278 0" hidden="1">
            <a:extLst>
              <a:ext uri="{FF2B5EF4-FFF2-40B4-BE49-F238E27FC236}">
                <a16:creationId xmlns:a16="http://schemas.microsoft.com/office/drawing/2014/main" id="{EF4F380B-DB74-04A9-1953-C4C72F1EA96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78" name="SAPBEXq0001 E44693535D278 1" hidden="1">
            <a:extLst>
              <a:ext uri="{FF2B5EF4-FFF2-40B4-BE49-F238E27FC236}">
                <a16:creationId xmlns:a16="http://schemas.microsoft.com/office/drawing/2014/main" id="{86F4EBB3-859B-6F53-0343-A2FAD17F3FC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79" name="SAPBEXq0001 E44693535D278" hidden="1">
          <a:extLst>
            <a:ext uri="{FF2B5EF4-FFF2-40B4-BE49-F238E27FC236}">
              <a16:creationId xmlns:a16="http://schemas.microsoft.com/office/drawing/2014/main" id="{8AD745BF-8597-4487-BA43-BF1907A4DB60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80" name="SAPBEXq0001 E44693535D278 0" hidden="1">
            <a:extLst>
              <a:ext uri="{FF2B5EF4-FFF2-40B4-BE49-F238E27FC236}">
                <a16:creationId xmlns:a16="http://schemas.microsoft.com/office/drawing/2014/main" id="{2A57E32F-0321-E3F6-CC61-688C64F769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81" name="SAPBEXq0001 E44693535D278 1" hidden="1">
            <a:extLst>
              <a:ext uri="{FF2B5EF4-FFF2-40B4-BE49-F238E27FC236}">
                <a16:creationId xmlns:a16="http://schemas.microsoft.com/office/drawing/2014/main" id="{8F037AA0-1566-EB22-9DE3-6E6743D2009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82" name="SAPBEXq0001 E44693535D278" hidden="1">
          <a:extLst>
            <a:ext uri="{FF2B5EF4-FFF2-40B4-BE49-F238E27FC236}">
              <a16:creationId xmlns:a16="http://schemas.microsoft.com/office/drawing/2014/main" id="{0F864E8C-6874-489B-B46D-D9776902187B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83" name="SAPBEXq0001 E44693535D278 0" hidden="1">
            <a:extLst>
              <a:ext uri="{FF2B5EF4-FFF2-40B4-BE49-F238E27FC236}">
                <a16:creationId xmlns:a16="http://schemas.microsoft.com/office/drawing/2014/main" id="{6D55DD09-DF55-BA81-F10F-5C2B4AC0D03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84" name="SAPBEXq0001 E44693535D278 1" hidden="1">
            <a:extLst>
              <a:ext uri="{FF2B5EF4-FFF2-40B4-BE49-F238E27FC236}">
                <a16:creationId xmlns:a16="http://schemas.microsoft.com/office/drawing/2014/main" id="{BACCE790-B5B3-789C-3F97-DBC2191B79A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85" name="SAPBEXq0001 E44693535D278" hidden="1">
          <a:extLst>
            <a:ext uri="{FF2B5EF4-FFF2-40B4-BE49-F238E27FC236}">
              <a16:creationId xmlns:a16="http://schemas.microsoft.com/office/drawing/2014/main" id="{2A05E1AA-9C5E-4B5B-9BA4-0177DD793BB8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86" name="SAPBEXq0001 E44693535D278 0" hidden="1">
            <a:extLst>
              <a:ext uri="{FF2B5EF4-FFF2-40B4-BE49-F238E27FC236}">
                <a16:creationId xmlns:a16="http://schemas.microsoft.com/office/drawing/2014/main" id="{9B77F7D4-E08F-8619-7813-C294D2A56DF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87" name="SAPBEXq0001 E44693535D278 1" hidden="1">
            <a:extLst>
              <a:ext uri="{FF2B5EF4-FFF2-40B4-BE49-F238E27FC236}">
                <a16:creationId xmlns:a16="http://schemas.microsoft.com/office/drawing/2014/main" id="{46A13E2A-27A5-776C-4E76-8C730CDAD3E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88" name="SAPBEXq0001 E44693535D278" hidden="1">
          <a:extLst>
            <a:ext uri="{FF2B5EF4-FFF2-40B4-BE49-F238E27FC236}">
              <a16:creationId xmlns:a16="http://schemas.microsoft.com/office/drawing/2014/main" id="{63641905-DE3A-4165-BBE2-CC82A5FACABB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89" name="SAPBEXq0001 E44693535D278 0" hidden="1">
            <a:extLst>
              <a:ext uri="{FF2B5EF4-FFF2-40B4-BE49-F238E27FC236}">
                <a16:creationId xmlns:a16="http://schemas.microsoft.com/office/drawing/2014/main" id="{AED05F8B-3016-9FE4-7463-E4C2B3F952B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90" name="SAPBEXq0001 E44693535D278 1" hidden="1">
            <a:extLst>
              <a:ext uri="{FF2B5EF4-FFF2-40B4-BE49-F238E27FC236}">
                <a16:creationId xmlns:a16="http://schemas.microsoft.com/office/drawing/2014/main" id="{B9B376ED-9F13-E994-9A27-138852CF4A1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91" name="SAPBEXq0001 E44693535D278" hidden="1">
          <a:extLst>
            <a:ext uri="{FF2B5EF4-FFF2-40B4-BE49-F238E27FC236}">
              <a16:creationId xmlns:a16="http://schemas.microsoft.com/office/drawing/2014/main" id="{EE75F1BA-095F-403E-8B11-9DF503BE2B7B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92" name="SAPBEXq0001 E44693535D278 0" hidden="1">
            <a:extLst>
              <a:ext uri="{FF2B5EF4-FFF2-40B4-BE49-F238E27FC236}">
                <a16:creationId xmlns:a16="http://schemas.microsoft.com/office/drawing/2014/main" id="{AD1C51A0-B6FD-C49B-166F-C98E69B40E2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93" name="SAPBEXq0001 E44693535D278 1" hidden="1">
            <a:extLst>
              <a:ext uri="{FF2B5EF4-FFF2-40B4-BE49-F238E27FC236}">
                <a16:creationId xmlns:a16="http://schemas.microsoft.com/office/drawing/2014/main" id="{0B504F61-DB0C-06E4-4801-F5375968325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94" name="SAPBEXq0001 E44693535D278" hidden="1">
          <a:extLst>
            <a:ext uri="{FF2B5EF4-FFF2-40B4-BE49-F238E27FC236}">
              <a16:creationId xmlns:a16="http://schemas.microsoft.com/office/drawing/2014/main" id="{6FA37726-2BDE-4A27-B206-A0D9C82B71DE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95" name="SAPBEXq0001 E44693535D278 0" hidden="1">
            <a:extLst>
              <a:ext uri="{FF2B5EF4-FFF2-40B4-BE49-F238E27FC236}">
                <a16:creationId xmlns:a16="http://schemas.microsoft.com/office/drawing/2014/main" id="{1C2BC0A2-7184-1360-E5A6-8CB2201BD0B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96" name="SAPBEXq0001 E44693535D278 1" hidden="1">
            <a:extLst>
              <a:ext uri="{FF2B5EF4-FFF2-40B4-BE49-F238E27FC236}">
                <a16:creationId xmlns:a16="http://schemas.microsoft.com/office/drawing/2014/main" id="{90C5AD6B-C6F7-01CA-58F0-4572D23AEA4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497" name="SAPBEXq0001 E44693535D278" hidden="1">
          <a:extLst>
            <a:ext uri="{FF2B5EF4-FFF2-40B4-BE49-F238E27FC236}">
              <a16:creationId xmlns:a16="http://schemas.microsoft.com/office/drawing/2014/main" id="{B5694E08-6904-4F37-9325-69571F6A541F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498" name="SAPBEXq0001 E44693535D278 0" hidden="1">
            <a:extLst>
              <a:ext uri="{FF2B5EF4-FFF2-40B4-BE49-F238E27FC236}">
                <a16:creationId xmlns:a16="http://schemas.microsoft.com/office/drawing/2014/main" id="{2CD53BA2-4776-7FF0-334D-9E966DFFE92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99" name="SAPBEXq0001 E44693535D278 1" hidden="1">
            <a:extLst>
              <a:ext uri="{FF2B5EF4-FFF2-40B4-BE49-F238E27FC236}">
                <a16:creationId xmlns:a16="http://schemas.microsoft.com/office/drawing/2014/main" id="{7B74CBCA-63A4-C3F5-A2CD-D8787A85E77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00" name="SAPBEXq0001 E44693535D278" hidden="1">
          <a:extLst>
            <a:ext uri="{FF2B5EF4-FFF2-40B4-BE49-F238E27FC236}">
              <a16:creationId xmlns:a16="http://schemas.microsoft.com/office/drawing/2014/main" id="{0B9753D0-8286-40AE-BB9C-5A820282609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01" name="SAPBEXq0001 E44693535D278 0" hidden="1">
            <a:extLst>
              <a:ext uri="{FF2B5EF4-FFF2-40B4-BE49-F238E27FC236}">
                <a16:creationId xmlns:a16="http://schemas.microsoft.com/office/drawing/2014/main" id="{6A952421-8A67-5338-9E85-E366D2E25C9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02" name="SAPBEXq0001 E44693535D278 1" hidden="1">
            <a:extLst>
              <a:ext uri="{FF2B5EF4-FFF2-40B4-BE49-F238E27FC236}">
                <a16:creationId xmlns:a16="http://schemas.microsoft.com/office/drawing/2014/main" id="{AF63BDBF-A391-0593-12F6-93E16AC0B6C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03" name="SAPBEXq0001 E44693535D278" hidden="1">
          <a:extLst>
            <a:ext uri="{FF2B5EF4-FFF2-40B4-BE49-F238E27FC236}">
              <a16:creationId xmlns:a16="http://schemas.microsoft.com/office/drawing/2014/main" id="{491E6D15-A6A7-4489-B49F-18D5DA379F0B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04" name="SAPBEXq0001 E44693535D278 0" hidden="1">
            <a:extLst>
              <a:ext uri="{FF2B5EF4-FFF2-40B4-BE49-F238E27FC236}">
                <a16:creationId xmlns:a16="http://schemas.microsoft.com/office/drawing/2014/main" id="{2220CF3C-CFB0-F7CE-373E-AFBB931B5D1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05" name="SAPBEXq0001 E44693535D278 1" hidden="1">
            <a:extLst>
              <a:ext uri="{FF2B5EF4-FFF2-40B4-BE49-F238E27FC236}">
                <a16:creationId xmlns:a16="http://schemas.microsoft.com/office/drawing/2014/main" id="{7141BE1D-09EB-4A7F-CD03-D306FA08129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06" name="SAPBEXq0001 E44693535D278" hidden="1">
          <a:extLst>
            <a:ext uri="{FF2B5EF4-FFF2-40B4-BE49-F238E27FC236}">
              <a16:creationId xmlns:a16="http://schemas.microsoft.com/office/drawing/2014/main" id="{881EED6A-976D-44A3-A1B6-1CFAE0B5BE74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07" name="SAPBEXq0001 E44693535D278 0" hidden="1">
            <a:extLst>
              <a:ext uri="{FF2B5EF4-FFF2-40B4-BE49-F238E27FC236}">
                <a16:creationId xmlns:a16="http://schemas.microsoft.com/office/drawing/2014/main" id="{B8D4DB02-8235-031C-6B8F-1206D6982F7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08" name="SAPBEXq0001 E44693535D278 1" hidden="1">
            <a:extLst>
              <a:ext uri="{FF2B5EF4-FFF2-40B4-BE49-F238E27FC236}">
                <a16:creationId xmlns:a16="http://schemas.microsoft.com/office/drawing/2014/main" id="{8343E696-D73B-343D-142B-8D739C955E3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09" name="SAPBEXq0001 E44693535D278" hidden="1">
          <a:extLst>
            <a:ext uri="{FF2B5EF4-FFF2-40B4-BE49-F238E27FC236}">
              <a16:creationId xmlns:a16="http://schemas.microsoft.com/office/drawing/2014/main" id="{35F8FBBC-C23B-4EFA-9B21-03E5C2C2E2AF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10" name="SAPBEXq0001 E44693535D278 0" hidden="1">
            <a:extLst>
              <a:ext uri="{FF2B5EF4-FFF2-40B4-BE49-F238E27FC236}">
                <a16:creationId xmlns:a16="http://schemas.microsoft.com/office/drawing/2014/main" id="{C974DD09-C7AA-2CA2-E91E-A52F6C6AA9F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11" name="SAPBEXq0001 E44693535D278 1" hidden="1">
            <a:extLst>
              <a:ext uri="{FF2B5EF4-FFF2-40B4-BE49-F238E27FC236}">
                <a16:creationId xmlns:a16="http://schemas.microsoft.com/office/drawing/2014/main" id="{0904A442-2CE4-7AD9-0ED3-FE6E240DE2A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12" name="SAPBEXq0001 E44693535D278" hidden="1">
          <a:extLst>
            <a:ext uri="{FF2B5EF4-FFF2-40B4-BE49-F238E27FC236}">
              <a16:creationId xmlns:a16="http://schemas.microsoft.com/office/drawing/2014/main" id="{BD53CA93-C071-434D-B370-1880F3A65C70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13" name="SAPBEXq0001 E44693535D278 0" hidden="1">
            <a:extLst>
              <a:ext uri="{FF2B5EF4-FFF2-40B4-BE49-F238E27FC236}">
                <a16:creationId xmlns:a16="http://schemas.microsoft.com/office/drawing/2014/main" id="{12D0BA98-5863-8F2D-D5D6-53B6CF03890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14" name="SAPBEXq0001 E44693535D278 1" hidden="1">
            <a:extLst>
              <a:ext uri="{FF2B5EF4-FFF2-40B4-BE49-F238E27FC236}">
                <a16:creationId xmlns:a16="http://schemas.microsoft.com/office/drawing/2014/main" id="{ECF2490B-EFDD-D9FB-EDE4-70F1CFABF1A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15" name="SAPBEXq0001 E44693535D278" hidden="1">
          <a:extLst>
            <a:ext uri="{FF2B5EF4-FFF2-40B4-BE49-F238E27FC236}">
              <a16:creationId xmlns:a16="http://schemas.microsoft.com/office/drawing/2014/main" id="{651D133A-F189-45CB-A935-FD64E78FC31F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16" name="SAPBEXq0001 E44693535D278 0" hidden="1">
            <a:extLst>
              <a:ext uri="{FF2B5EF4-FFF2-40B4-BE49-F238E27FC236}">
                <a16:creationId xmlns:a16="http://schemas.microsoft.com/office/drawing/2014/main" id="{27D98959-5A5D-30EF-7C95-374AC67D78F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17" name="SAPBEXq0001 E44693535D278 1" hidden="1">
            <a:extLst>
              <a:ext uri="{FF2B5EF4-FFF2-40B4-BE49-F238E27FC236}">
                <a16:creationId xmlns:a16="http://schemas.microsoft.com/office/drawing/2014/main" id="{A8252FB7-1D03-BF42-6A3F-1C4A9B6D8CB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18" name="SAPBEXq0001 E44693535D278" hidden="1">
          <a:extLst>
            <a:ext uri="{FF2B5EF4-FFF2-40B4-BE49-F238E27FC236}">
              <a16:creationId xmlns:a16="http://schemas.microsoft.com/office/drawing/2014/main" id="{991F87E2-B29F-4100-8684-F6BDA366CCE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19" name="SAPBEXq0001 E44693535D278 0" hidden="1">
            <a:extLst>
              <a:ext uri="{FF2B5EF4-FFF2-40B4-BE49-F238E27FC236}">
                <a16:creationId xmlns:a16="http://schemas.microsoft.com/office/drawing/2014/main" id="{ECEFB600-63F6-AE30-C682-FD914BB159E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20" name="SAPBEXq0001 E44693535D278 1" hidden="1">
            <a:extLst>
              <a:ext uri="{FF2B5EF4-FFF2-40B4-BE49-F238E27FC236}">
                <a16:creationId xmlns:a16="http://schemas.microsoft.com/office/drawing/2014/main" id="{C2402447-596C-548A-B769-0A8D3A7952A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21" name="SAPBEXq0001 E44693535D278" hidden="1">
          <a:extLst>
            <a:ext uri="{FF2B5EF4-FFF2-40B4-BE49-F238E27FC236}">
              <a16:creationId xmlns:a16="http://schemas.microsoft.com/office/drawing/2014/main" id="{69845E25-D951-422C-9A74-940F0A7E4FF7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22" name="SAPBEXq0001 E44693535D278 0" hidden="1">
            <a:extLst>
              <a:ext uri="{FF2B5EF4-FFF2-40B4-BE49-F238E27FC236}">
                <a16:creationId xmlns:a16="http://schemas.microsoft.com/office/drawing/2014/main" id="{7BD948C7-05D4-FFDA-880F-A74BE5F8E73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23" name="SAPBEXq0001 E44693535D278 1" hidden="1">
            <a:extLst>
              <a:ext uri="{FF2B5EF4-FFF2-40B4-BE49-F238E27FC236}">
                <a16:creationId xmlns:a16="http://schemas.microsoft.com/office/drawing/2014/main" id="{C3B99173-907E-E5ED-35E7-550A0B5E4A4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24" name="SAPBEXq0001 E44693535D278" hidden="1">
          <a:extLst>
            <a:ext uri="{FF2B5EF4-FFF2-40B4-BE49-F238E27FC236}">
              <a16:creationId xmlns:a16="http://schemas.microsoft.com/office/drawing/2014/main" id="{82ACCD5B-1744-4105-81C6-01E513DB6781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25" name="SAPBEXq0001 E44693535D278 0" hidden="1">
            <a:extLst>
              <a:ext uri="{FF2B5EF4-FFF2-40B4-BE49-F238E27FC236}">
                <a16:creationId xmlns:a16="http://schemas.microsoft.com/office/drawing/2014/main" id="{275D566D-0E26-2028-8DCC-2F1780F14AA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26" name="SAPBEXq0001 E44693535D278 1" hidden="1">
            <a:extLst>
              <a:ext uri="{FF2B5EF4-FFF2-40B4-BE49-F238E27FC236}">
                <a16:creationId xmlns:a16="http://schemas.microsoft.com/office/drawing/2014/main" id="{79FF00BA-C941-CE1A-9A8B-55F1D3F92E4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27" name="SAPBEXq0001 E44693535D278" hidden="1">
          <a:extLst>
            <a:ext uri="{FF2B5EF4-FFF2-40B4-BE49-F238E27FC236}">
              <a16:creationId xmlns:a16="http://schemas.microsoft.com/office/drawing/2014/main" id="{07611AD2-CF19-4B42-BB31-0CBFDF808A45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28" name="SAPBEXq0001 E44693535D278 0" hidden="1">
            <a:extLst>
              <a:ext uri="{FF2B5EF4-FFF2-40B4-BE49-F238E27FC236}">
                <a16:creationId xmlns:a16="http://schemas.microsoft.com/office/drawing/2014/main" id="{6B86F14E-2897-89B8-2DBF-30E1DEBC1C0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29" name="SAPBEXq0001 E44693535D278 1" hidden="1">
            <a:extLst>
              <a:ext uri="{FF2B5EF4-FFF2-40B4-BE49-F238E27FC236}">
                <a16:creationId xmlns:a16="http://schemas.microsoft.com/office/drawing/2014/main" id="{0DA78623-8540-738D-C07E-DBCF3AA92FB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30" name="SAPBEXq0001 E44693535D278" hidden="1">
          <a:extLst>
            <a:ext uri="{FF2B5EF4-FFF2-40B4-BE49-F238E27FC236}">
              <a16:creationId xmlns:a16="http://schemas.microsoft.com/office/drawing/2014/main" id="{5F18534B-1889-4310-A9E2-8DACC951F6B7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31" name="SAPBEXq0001 E44693535D278 0" hidden="1">
            <a:extLst>
              <a:ext uri="{FF2B5EF4-FFF2-40B4-BE49-F238E27FC236}">
                <a16:creationId xmlns:a16="http://schemas.microsoft.com/office/drawing/2014/main" id="{CCC40A4F-8572-DEA2-ED2B-691F17DDB07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32" name="SAPBEXq0001 E44693535D278 1" hidden="1">
            <a:extLst>
              <a:ext uri="{FF2B5EF4-FFF2-40B4-BE49-F238E27FC236}">
                <a16:creationId xmlns:a16="http://schemas.microsoft.com/office/drawing/2014/main" id="{42DFF58C-6F6E-FBF8-95E9-6221A12569B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33" name="SAPBEXq0001 E44693535D278" hidden="1">
          <a:extLst>
            <a:ext uri="{FF2B5EF4-FFF2-40B4-BE49-F238E27FC236}">
              <a16:creationId xmlns:a16="http://schemas.microsoft.com/office/drawing/2014/main" id="{CDA8D352-78BD-41FB-A368-AF1878E1B6EA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34" name="SAPBEXq0001 E44693535D278 0" hidden="1">
            <a:extLst>
              <a:ext uri="{FF2B5EF4-FFF2-40B4-BE49-F238E27FC236}">
                <a16:creationId xmlns:a16="http://schemas.microsoft.com/office/drawing/2014/main" id="{E5571577-7457-0C89-BBEE-15A29CEE921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35" name="SAPBEXq0001 E44693535D278 1" hidden="1">
            <a:extLst>
              <a:ext uri="{FF2B5EF4-FFF2-40B4-BE49-F238E27FC236}">
                <a16:creationId xmlns:a16="http://schemas.microsoft.com/office/drawing/2014/main" id="{623F313D-4F8F-7D7A-8872-03B7294E02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36" name="SAPBEXq0001 E44693535D278" hidden="1">
          <a:extLst>
            <a:ext uri="{FF2B5EF4-FFF2-40B4-BE49-F238E27FC236}">
              <a16:creationId xmlns:a16="http://schemas.microsoft.com/office/drawing/2014/main" id="{FA984270-3363-4719-A082-76E753DFF2F9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37" name="SAPBEXq0001 E44693535D278 0" hidden="1">
            <a:extLst>
              <a:ext uri="{FF2B5EF4-FFF2-40B4-BE49-F238E27FC236}">
                <a16:creationId xmlns:a16="http://schemas.microsoft.com/office/drawing/2014/main" id="{8A0715AC-22B0-F447-EFBB-00BA5ACA2B4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38" name="SAPBEXq0001 E44693535D278 1" hidden="1">
            <a:extLst>
              <a:ext uri="{FF2B5EF4-FFF2-40B4-BE49-F238E27FC236}">
                <a16:creationId xmlns:a16="http://schemas.microsoft.com/office/drawing/2014/main" id="{FA978988-ABF7-BB6C-7E3F-8BDAC0B3F39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39" name="SAPBEXq0001 E44693535D278" hidden="1">
          <a:extLst>
            <a:ext uri="{FF2B5EF4-FFF2-40B4-BE49-F238E27FC236}">
              <a16:creationId xmlns:a16="http://schemas.microsoft.com/office/drawing/2014/main" id="{C57918E6-B02D-46EE-AEE0-68A62F4B25A1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40" name="SAPBEXq0001 E44693535D278 0" hidden="1">
            <a:extLst>
              <a:ext uri="{FF2B5EF4-FFF2-40B4-BE49-F238E27FC236}">
                <a16:creationId xmlns:a16="http://schemas.microsoft.com/office/drawing/2014/main" id="{F3A9657C-7651-6DF0-137F-6FABE9731E6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41" name="SAPBEXq0001 E44693535D278 1" hidden="1">
            <a:extLst>
              <a:ext uri="{FF2B5EF4-FFF2-40B4-BE49-F238E27FC236}">
                <a16:creationId xmlns:a16="http://schemas.microsoft.com/office/drawing/2014/main" id="{B079858B-EFA2-B3CB-C380-8CC58621B48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42" name="SAPBEXq0001 E44693535D278" hidden="1">
          <a:extLst>
            <a:ext uri="{FF2B5EF4-FFF2-40B4-BE49-F238E27FC236}">
              <a16:creationId xmlns:a16="http://schemas.microsoft.com/office/drawing/2014/main" id="{D83E948A-D86F-4CC0-B3BB-80CA2F3ECF9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43" name="SAPBEXq0001 E44693535D278 0" hidden="1">
            <a:extLst>
              <a:ext uri="{FF2B5EF4-FFF2-40B4-BE49-F238E27FC236}">
                <a16:creationId xmlns:a16="http://schemas.microsoft.com/office/drawing/2014/main" id="{7BAA474F-2E21-727C-EE98-7AC19ED8E21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44" name="SAPBEXq0001 E44693535D278 1" hidden="1">
            <a:extLst>
              <a:ext uri="{FF2B5EF4-FFF2-40B4-BE49-F238E27FC236}">
                <a16:creationId xmlns:a16="http://schemas.microsoft.com/office/drawing/2014/main" id="{D61277FB-40B9-C1C8-C306-8CD79CDC2AD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45" name="SAPBEXq0001 E44693535D278" hidden="1">
          <a:extLst>
            <a:ext uri="{FF2B5EF4-FFF2-40B4-BE49-F238E27FC236}">
              <a16:creationId xmlns:a16="http://schemas.microsoft.com/office/drawing/2014/main" id="{330D5F63-4061-4BDA-A014-E14DFF3D1EF9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46" name="SAPBEXq0001 E44693535D278 0" hidden="1">
            <a:extLst>
              <a:ext uri="{FF2B5EF4-FFF2-40B4-BE49-F238E27FC236}">
                <a16:creationId xmlns:a16="http://schemas.microsoft.com/office/drawing/2014/main" id="{D2569788-7810-DAD8-BA5D-D97ABCE2CBD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47" name="SAPBEXq0001 E44693535D278 1" hidden="1">
            <a:extLst>
              <a:ext uri="{FF2B5EF4-FFF2-40B4-BE49-F238E27FC236}">
                <a16:creationId xmlns:a16="http://schemas.microsoft.com/office/drawing/2014/main" id="{1B744411-2A70-EAD3-3C23-10B2E29DF06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48" name="SAPBEXq0001 E44693535D278" hidden="1">
          <a:extLst>
            <a:ext uri="{FF2B5EF4-FFF2-40B4-BE49-F238E27FC236}">
              <a16:creationId xmlns:a16="http://schemas.microsoft.com/office/drawing/2014/main" id="{50A46D49-D9EE-44F8-8E2B-B3EC8AC67473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49" name="SAPBEXq0001 E44693535D278 0" hidden="1">
            <a:extLst>
              <a:ext uri="{FF2B5EF4-FFF2-40B4-BE49-F238E27FC236}">
                <a16:creationId xmlns:a16="http://schemas.microsoft.com/office/drawing/2014/main" id="{60D8497B-CA09-8E59-698C-A70BDAC2A50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50" name="SAPBEXq0001 E44693535D278 1" hidden="1">
            <a:extLst>
              <a:ext uri="{FF2B5EF4-FFF2-40B4-BE49-F238E27FC236}">
                <a16:creationId xmlns:a16="http://schemas.microsoft.com/office/drawing/2014/main" id="{657147DA-379C-8272-4423-6A054B362F8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51" name="SAPBEXq0001 E44693535D278" hidden="1">
          <a:extLst>
            <a:ext uri="{FF2B5EF4-FFF2-40B4-BE49-F238E27FC236}">
              <a16:creationId xmlns:a16="http://schemas.microsoft.com/office/drawing/2014/main" id="{71EC3886-663C-4213-9F92-DC5394594A4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52" name="SAPBEXq0001 E44693535D278 0" hidden="1">
            <a:extLst>
              <a:ext uri="{FF2B5EF4-FFF2-40B4-BE49-F238E27FC236}">
                <a16:creationId xmlns:a16="http://schemas.microsoft.com/office/drawing/2014/main" id="{2E37C067-D7DB-FA23-9E3E-5C0371FFBD6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53" name="SAPBEXq0001 E44693535D278 1" hidden="1">
            <a:extLst>
              <a:ext uri="{FF2B5EF4-FFF2-40B4-BE49-F238E27FC236}">
                <a16:creationId xmlns:a16="http://schemas.microsoft.com/office/drawing/2014/main" id="{03D4CB37-65AE-798A-63A6-9EF36EA49E5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54" name="SAPBEXq0001 E44693535D278" hidden="1">
          <a:extLst>
            <a:ext uri="{FF2B5EF4-FFF2-40B4-BE49-F238E27FC236}">
              <a16:creationId xmlns:a16="http://schemas.microsoft.com/office/drawing/2014/main" id="{95EA2F21-0414-44F0-9AAA-5C84138E3D96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55" name="SAPBEXq0001 E44693535D278 0" hidden="1">
            <a:extLst>
              <a:ext uri="{FF2B5EF4-FFF2-40B4-BE49-F238E27FC236}">
                <a16:creationId xmlns:a16="http://schemas.microsoft.com/office/drawing/2014/main" id="{543CDE06-9E4B-1A21-A872-E05B94A42BE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56" name="SAPBEXq0001 E44693535D278 1" hidden="1">
            <a:extLst>
              <a:ext uri="{FF2B5EF4-FFF2-40B4-BE49-F238E27FC236}">
                <a16:creationId xmlns:a16="http://schemas.microsoft.com/office/drawing/2014/main" id="{B2C6A9B0-EA35-F90F-0AF4-E050B1ED0D8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57" name="SAPBEXq0001 E44693535D278" hidden="1">
          <a:extLst>
            <a:ext uri="{FF2B5EF4-FFF2-40B4-BE49-F238E27FC236}">
              <a16:creationId xmlns:a16="http://schemas.microsoft.com/office/drawing/2014/main" id="{1469892D-2B04-41E0-9CCC-66C65D974E45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58" name="SAPBEXq0001 E44693535D278 0" hidden="1">
            <a:extLst>
              <a:ext uri="{FF2B5EF4-FFF2-40B4-BE49-F238E27FC236}">
                <a16:creationId xmlns:a16="http://schemas.microsoft.com/office/drawing/2014/main" id="{80B2F3A9-20CF-BEEB-0352-4C9D65B2336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59" name="SAPBEXq0001 E44693535D278 1" hidden="1">
            <a:extLst>
              <a:ext uri="{FF2B5EF4-FFF2-40B4-BE49-F238E27FC236}">
                <a16:creationId xmlns:a16="http://schemas.microsoft.com/office/drawing/2014/main" id="{FD39BBAB-9727-97EB-3718-BA0B4FD2531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60" name="SAPBEXq0001 E44693535D278" hidden="1">
          <a:extLst>
            <a:ext uri="{FF2B5EF4-FFF2-40B4-BE49-F238E27FC236}">
              <a16:creationId xmlns:a16="http://schemas.microsoft.com/office/drawing/2014/main" id="{29B457A6-328D-49F7-A24F-EC650B1A5271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61" name="SAPBEXq0001 E44693535D278 0" hidden="1">
            <a:extLst>
              <a:ext uri="{FF2B5EF4-FFF2-40B4-BE49-F238E27FC236}">
                <a16:creationId xmlns:a16="http://schemas.microsoft.com/office/drawing/2014/main" id="{236C7BE3-D734-91D9-8477-E56160D1988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62" name="SAPBEXq0001 E44693535D278 1" hidden="1">
            <a:extLst>
              <a:ext uri="{FF2B5EF4-FFF2-40B4-BE49-F238E27FC236}">
                <a16:creationId xmlns:a16="http://schemas.microsoft.com/office/drawing/2014/main" id="{AF1B1150-33BA-A90A-6399-1BB292E2346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63" name="SAPBEXq0001 E44693535D278" hidden="1">
          <a:extLst>
            <a:ext uri="{FF2B5EF4-FFF2-40B4-BE49-F238E27FC236}">
              <a16:creationId xmlns:a16="http://schemas.microsoft.com/office/drawing/2014/main" id="{75CF8E5B-EB5C-4E3D-B42F-3F466F4D300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64" name="SAPBEXq0001 E44693535D278 0" hidden="1">
            <a:extLst>
              <a:ext uri="{FF2B5EF4-FFF2-40B4-BE49-F238E27FC236}">
                <a16:creationId xmlns:a16="http://schemas.microsoft.com/office/drawing/2014/main" id="{486AADC0-4FA9-C089-F9CA-4087F95023E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65" name="SAPBEXq0001 E44693535D278 1" hidden="1">
            <a:extLst>
              <a:ext uri="{FF2B5EF4-FFF2-40B4-BE49-F238E27FC236}">
                <a16:creationId xmlns:a16="http://schemas.microsoft.com/office/drawing/2014/main" id="{C3354503-E41E-9D89-D84A-2E9D96BD01B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66" name="SAPBEXq0001 E44693535D278" hidden="1">
          <a:extLst>
            <a:ext uri="{FF2B5EF4-FFF2-40B4-BE49-F238E27FC236}">
              <a16:creationId xmlns:a16="http://schemas.microsoft.com/office/drawing/2014/main" id="{B70B2626-A713-48F6-81AA-8437EB1A001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67" name="SAPBEXq0001 E44693535D278 0" hidden="1">
            <a:extLst>
              <a:ext uri="{FF2B5EF4-FFF2-40B4-BE49-F238E27FC236}">
                <a16:creationId xmlns:a16="http://schemas.microsoft.com/office/drawing/2014/main" id="{BEBE098C-0D3A-F1C9-7BD0-9A965AC2822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68" name="SAPBEXq0001 E44693535D278 1" hidden="1">
            <a:extLst>
              <a:ext uri="{FF2B5EF4-FFF2-40B4-BE49-F238E27FC236}">
                <a16:creationId xmlns:a16="http://schemas.microsoft.com/office/drawing/2014/main" id="{A0F6F1AD-976A-5B7B-8B12-9E3398F94F2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69" name="SAPBEXq0001 E44693535D278" hidden="1">
          <a:extLst>
            <a:ext uri="{FF2B5EF4-FFF2-40B4-BE49-F238E27FC236}">
              <a16:creationId xmlns:a16="http://schemas.microsoft.com/office/drawing/2014/main" id="{C6017D78-E461-4C05-82A0-5584CC52304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70" name="SAPBEXq0001 E44693535D278 0" hidden="1">
            <a:extLst>
              <a:ext uri="{FF2B5EF4-FFF2-40B4-BE49-F238E27FC236}">
                <a16:creationId xmlns:a16="http://schemas.microsoft.com/office/drawing/2014/main" id="{7AD13934-98E5-B634-0FF4-5B35DE380CB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71" name="SAPBEXq0001 E44693535D278 1" hidden="1">
            <a:extLst>
              <a:ext uri="{FF2B5EF4-FFF2-40B4-BE49-F238E27FC236}">
                <a16:creationId xmlns:a16="http://schemas.microsoft.com/office/drawing/2014/main" id="{65EB5F0F-FEA4-143A-C568-7CAD2B820AE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72" name="SAPBEXq0001 E44693535D278" hidden="1">
          <a:extLst>
            <a:ext uri="{FF2B5EF4-FFF2-40B4-BE49-F238E27FC236}">
              <a16:creationId xmlns:a16="http://schemas.microsoft.com/office/drawing/2014/main" id="{4C21ABE5-D1F0-4F0C-93EA-E4A1A35308C6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73" name="SAPBEXq0001 E44693535D278 0" hidden="1">
            <a:extLst>
              <a:ext uri="{FF2B5EF4-FFF2-40B4-BE49-F238E27FC236}">
                <a16:creationId xmlns:a16="http://schemas.microsoft.com/office/drawing/2014/main" id="{ED380590-F2B8-0301-9608-90B872FB3B9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74" name="SAPBEXq0001 E44693535D278 1" hidden="1">
            <a:extLst>
              <a:ext uri="{FF2B5EF4-FFF2-40B4-BE49-F238E27FC236}">
                <a16:creationId xmlns:a16="http://schemas.microsoft.com/office/drawing/2014/main" id="{CF6C335B-F468-25EC-3140-04ECF27E78F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75" name="SAPBEXq0001 E44693535D278" hidden="1">
          <a:extLst>
            <a:ext uri="{FF2B5EF4-FFF2-40B4-BE49-F238E27FC236}">
              <a16:creationId xmlns:a16="http://schemas.microsoft.com/office/drawing/2014/main" id="{C237D5D3-A436-4F92-B112-CD1A6C433D7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76" name="SAPBEXq0001 E44693535D278 0" hidden="1">
            <a:extLst>
              <a:ext uri="{FF2B5EF4-FFF2-40B4-BE49-F238E27FC236}">
                <a16:creationId xmlns:a16="http://schemas.microsoft.com/office/drawing/2014/main" id="{D3C7BD83-E062-4803-723D-7CFE470AFBC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77" name="SAPBEXq0001 E44693535D278 1" hidden="1">
            <a:extLst>
              <a:ext uri="{FF2B5EF4-FFF2-40B4-BE49-F238E27FC236}">
                <a16:creationId xmlns:a16="http://schemas.microsoft.com/office/drawing/2014/main" id="{3EBCF08C-1C40-D7CA-CD76-D9EEEAC08AD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78" name="SAPBEXq0001 E44693535D278" hidden="1">
          <a:extLst>
            <a:ext uri="{FF2B5EF4-FFF2-40B4-BE49-F238E27FC236}">
              <a16:creationId xmlns:a16="http://schemas.microsoft.com/office/drawing/2014/main" id="{1BF8B8AD-093E-436A-B6A1-40B239539088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79" name="SAPBEXq0001 E44693535D278 0" hidden="1">
            <a:extLst>
              <a:ext uri="{FF2B5EF4-FFF2-40B4-BE49-F238E27FC236}">
                <a16:creationId xmlns:a16="http://schemas.microsoft.com/office/drawing/2014/main" id="{D7FC175C-BCFD-D903-522E-14796F4A619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80" name="SAPBEXq0001 E44693535D278 1" hidden="1">
            <a:extLst>
              <a:ext uri="{FF2B5EF4-FFF2-40B4-BE49-F238E27FC236}">
                <a16:creationId xmlns:a16="http://schemas.microsoft.com/office/drawing/2014/main" id="{76157E11-BAB9-0F2F-36BC-6C298A6861E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81" name="SAPBEXq0001 E44693535D278" hidden="1">
          <a:extLst>
            <a:ext uri="{FF2B5EF4-FFF2-40B4-BE49-F238E27FC236}">
              <a16:creationId xmlns:a16="http://schemas.microsoft.com/office/drawing/2014/main" id="{93E7A227-4BA6-4084-9E87-2667CB9C5A41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82" name="SAPBEXq0001 E44693535D278 0" hidden="1">
            <a:extLst>
              <a:ext uri="{FF2B5EF4-FFF2-40B4-BE49-F238E27FC236}">
                <a16:creationId xmlns:a16="http://schemas.microsoft.com/office/drawing/2014/main" id="{203ADF41-9880-4DB0-E567-60C1E323C3B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83" name="SAPBEXq0001 E44693535D278 1" hidden="1">
            <a:extLst>
              <a:ext uri="{FF2B5EF4-FFF2-40B4-BE49-F238E27FC236}">
                <a16:creationId xmlns:a16="http://schemas.microsoft.com/office/drawing/2014/main" id="{42F21503-7C40-E2D0-A83B-A67AB8E3942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84" name="SAPBEXq0001 E44693535D278" hidden="1">
          <a:extLst>
            <a:ext uri="{FF2B5EF4-FFF2-40B4-BE49-F238E27FC236}">
              <a16:creationId xmlns:a16="http://schemas.microsoft.com/office/drawing/2014/main" id="{D94B1CD2-ADC1-4639-8E6E-02442F12ADDE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85" name="SAPBEXq0001 E44693535D278 0" hidden="1">
            <a:extLst>
              <a:ext uri="{FF2B5EF4-FFF2-40B4-BE49-F238E27FC236}">
                <a16:creationId xmlns:a16="http://schemas.microsoft.com/office/drawing/2014/main" id="{01C2BC70-41B4-15A7-A5B2-E5BABD01ACA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86" name="SAPBEXq0001 E44693535D278 1" hidden="1">
            <a:extLst>
              <a:ext uri="{FF2B5EF4-FFF2-40B4-BE49-F238E27FC236}">
                <a16:creationId xmlns:a16="http://schemas.microsoft.com/office/drawing/2014/main" id="{97B762F0-12CA-3949-F33A-B2CF731D1E6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87" name="SAPBEXq0001 E44693535D278" hidden="1">
          <a:extLst>
            <a:ext uri="{FF2B5EF4-FFF2-40B4-BE49-F238E27FC236}">
              <a16:creationId xmlns:a16="http://schemas.microsoft.com/office/drawing/2014/main" id="{72CFA00B-11E6-474F-B560-A570BCE3DF9D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88" name="SAPBEXq0001 E44693535D278 0" hidden="1">
            <a:extLst>
              <a:ext uri="{FF2B5EF4-FFF2-40B4-BE49-F238E27FC236}">
                <a16:creationId xmlns:a16="http://schemas.microsoft.com/office/drawing/2014/main" id="{9FF52C78-FC2A-ECEF-C7CF-ADA12FDF06E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89" name="SAPBEXq0001 E44693535D278 1" hidden="1">
            <a:extLst>
              <a:ext uri="{FF2B5EF4-FFF2-40B4-BE49-F238E27FC236}">
                <a16:creationId xmlns:a16="http://schemas.microsoft.com/office/drawing/2014/main" id="{C14AF95B-5DE4-9A83-9CD8-33526D7096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90" name="SAPBEXq0001 E44693535D278" hidden="1">
          <a:extLst>
            <a:ext uri="{FF2B5EF4-FFF2-40B4-BE49-F238E27FC236}">
              <a16:creationId xmlns:a16="http://schemas.microsoft.com/office/drawing/2014/main" id="{A54DC580-9F41-4CE9-9340-972420F5B98F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91" name="SAPBEXq0001 E44693535D278 0" hidden="1">
            <a:extLst>
              <a:ext uri="{FF2B5EF4-FFF2-40B4-BE49-F238E27FC236}">
                <a16:creationId xmlns:a16="http://schemas.microsoft.com/office/drawing/2014/main" id="{49BF54C6-95D3-B57F-5F6A-F5116BA9B00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92" name="SAPBEXq0001 E44693535D278 1" hidden="1">
            <a:extLst>
              <a:ext uri="{FF2B5EF4-FFF2-40B4-BE49-F238E27FC236}">
                <a16:creationId xmlns:a16="http://schemas.microsoft.com/office/drawing/2014/main" id="{1ADC767A-86E5-C3F3-CB3E-8CBB23DA4D9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93" name="SAPBEXq0001 E44693535D278" hidden="1">
          <a:extLst>
            <a:ext uri="{FF2B5EF4-FFF2-40B4-BE49-F238E27FC236}">
              <a16:creationId xmlns:a16="http://schemas.microsoft.com/office/drawing/2014/main" id="{0849956E-11F6-44D3-8B7D-10EE9F674457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94" name="SAPBEXq0001 E44693535D278 0" hidden="1">
            <a:extLst>
              <a:ext uri="{FF2B5EF4-FFF2-40B4-BE49-F238E27FC236}">
                <a16:creationId xmlns:a16="http://schemas.microsoft.com/office/drawing/2014/main" id="{B46B3387-5A9F-6F10-040C-C5E8EE8F554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95" name="SAPBEXq0001 E44693535D278 1" hidden="1">
            <a:extLst>
              <a:ext uri="{FF2B5EF4-FFF2-40B4-BE49-F238E27FC236}">
                <a16:creationId xmlns:a16="http://schemas.microsoft.com/office/drawing/2014/main" id="{22627CDB-B419-4281-6E44-C43A8038115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96" name="SAPBEXq0001 E44693535D278" hidden="1">
          <a:extLst>
            <a:ext uri="{FF2B5EF4-FFF2-40B4-BE49-F238E27FC236}">
              <a16:creationId xmlns:a16="http://schemas.microsoft.com/office/drawing/2014/main" id="{B1856781-03E2-4E49-A236-6E885B26D534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597" name="SAPBEXq0001 E44693535D278 0" hidden="1">
            <a:extLst>
              <a:ext uri="{FF2B5EF4-FFF2-40B4-BE49-F238E27FC236}">
                <a16:creationId xmlns:a16="http://schemas.microsoft.com/office/drawing/2014/main" id="{BC58B152-CDC5-57A0-FC55-3CEEBCA193C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98" name="SAPBEXq0001 E44693535D278 1" hidden="1">
            <a:extLst>
              <a:ext uri="{FF2B5EF4-FFF2-40B4-BE49-F238E27FC236}">
                <a16:creationId xmlns:a16="http://schemas.microsoft.com/office/drawing/2014/main" id="{174483B4-5F84-4206-B97F-CBB87611DB3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599" name="SAPBEXq0001 E44693535D278" hidden="1">
          <a:extLst>
            <a:ext uri="{FF2B5EF4-FFF2-40B4-BE49-F238E27FC236}">
              <a16:creationId xmlns:a16="http://schemas.microsoft.com/office/drawing/2014/main" id="{5BCE2BF7-8DDA-4067-8057-7C778A2C8504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00" name="SAPBEXq0001 E44693535D278 0" hidden="1">
            <a:extLst>
              <a:ext uri="{FF2B5EF4-FFF2-40B4-BE49-F238E27FC236}">
                <a16:creationId xmlns:a16="http://schemas.microsoft.com/office/drawing/2014/main" id="{E8260122-C172-CA58-C2C1-D5BD4D08C17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01" name="SAPBEXq0001 E44693535D278 1" hidden="1">
            <a:extLst>
              <a:ext uri="{FF2B5EF4-FFF2-40B4-BE49-F238E27FC236}">
                <a16:creationId xmlns:a16="http://schemas.microsoft.com/office/drawing/2014/main" id="{330C19F8-E8B9-7FBD-AB55-9F6E55E24B6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02" name="SAPBEXq0001 E44693535D278" hidden="1">
          <a:extLst>
            <a:ext uri="{FF2B5EF4-FFF2-40B4-BE49-F238E27FC236}">
              <a16:creationId xmlns:a16="http://schemas.microsoft.com/office/drawing/2014/main" id="{69216282-0C23-48B9-8B76-E80F1895E3DD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03" name="SAPBEXq0001 E44693535D278 0" hidden="1">
            <a:extLst>
              <a:ext uri="{FF2B5EF4-FFF2-40B4-BE49-F238E27FC236}">
                <a16:creationId xmlns:a16="http://schemas.microsoft.com/office/drawing/2014/main" id="{0CC186FA-FC84-52F9-3441-08DAACA3A9D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04" name="SAPBEXq0001 E44693535D278 1" hidden="1">
            <a:extLst>
              <a:ext uri="{FF2B5EF4-FFF2-40B4-BE49-F238E27FC236}">
                <a16:creationId xmlns:a16="http://schemas.microsoft.com/office/drawing/2014/main" id="{CAA5C9D7-3309-04FF-867A-2B0B26AF344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05" name="SAPBEXq0001 E44693535D278" hidden="1">
          <a:extLst>
            <a:ext uri="{FF2B5EF4-FFF2-40B4-BE49-F238E27FC236}">
              <a16:creationId xmlns:a16="http://schemas.microsoft.com/office/drawing/2014/main" id="{C0ABAB5C-F122-4408-809E-50869E86C8C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06" name="SAPBEXq0001 E44693535D278 0" hidden="1">
            <a:extLst>
              <a:ext uri="{FF2B5EF4-FFF2-40B4-BE49-F238E27FC236}">
                <a16:creationId xmlns:a16="http://schemas.microsoft.com/office/drawing/2014/main" id="{8E062237-9649-EBC3-1F59-1DA0F142B54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07" name="SAPBEXq0001 E44693535D278 1" hidden="1">
            <a:extLst>
              <a:ext uri="{FF2B5EF4-FFF2-40B4-BE49-F238E27FC236}">
                <a16:creationId xmlns:a16="http://schemas.microsoft.com/office/drawing/2014/main" id="{0D338B5D-CEF9-AAA1-70AA-F95653BF6B1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08" name="SAPBEXq0001 E44693535D278" hidden="1">
          <a:extLst>
            <a:ext uri="{FF2B5EF4-FFF2-40B4-BE49-F238E27FC236}">
              <a16:creationId xmlns:a16="http://schemas.microsoft.com/office/drawing/2014/main" id="{83B02CA0-BE94-4F70-ACFA-FCFF0BB3D0CD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09" name="SAPBEXq0001 E44693535D278 0" hidden="1">
            <a:extLst>
              <a:ext uri="{FF2B5EF4-FFF2-40B4-BE49-F238E27FC236}">
                <a16:creationId xmlns:a16="http://schemas.microsoft.com/office/drawing/2014/main" id="{5E77C49C-49C5-68AC-5939-FABC50516E2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10" name="SAPBEXq0001 E44693535D278 1" hidden="1">
            <a:extLst>
              <a:ext uri="{FF2B5EF4-FFF2-40B4-BE49-F238E27FC236}">
                <a16:creationId xmlns:a16="http://schemas.microsoft.com/office/drawing/2014/main" id="{0D8F33F7-D356-9537-51EF-9F0888B7AE6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11" name="SAPBEXq0001 E44693535D278" hidden="1">
          <a:extLst>
            <a:ext uri="{FF2B5EF4-FFF2-40B4-BE49-F238E27FC236}">
              <a16:creationId xmlns:a16="http://schemas.microsoft.com/office/drawing/2014/main" id="{F9CB1E23-EBBC-4315-9DE1-F1030E8C4169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12" name="SAPBEXq0001 E44693535D278 0" hidden="1">
            <a:extLst>
              <a:ext uri="{FF2B5EF4-FFF2-40B4-BE49-F238E27FC236}">
                <a16:creationId xmlns:a16="http://schemas.microsoft.com/office/drawing/2014/main" id="{DBD00D70-1E03-8F44-C452-D5DA7362173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13" name="SAPBEXq0001 E44693535D278 1" hidden="1">
            <a:extLst>
              <a:ext uri="{FF2B5EF4-FFF2-40B4-BE49-F238E27FC236}">
                <a16:creationId xmlns:a16="http://schemas.microsoft.com/office/drawing/2014/main" id="{DE0F3B0D-5D54-34C3-5C2B-398FD7FDB82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14" name="SAPBEXq0001 E44693535D278" hidden="1">
          <a:extLst>
            <a:ext uri="{FF2B5EF4-FFF2-40B4-BE49-F238E27FC236}">
              <a16:creationId xmlns:a16="http://schemas.microsoft.com/office/drawing/2014/main" id="{D453D546-FC5F-4486-995E-4725A48E9E81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15" name="SAPBEXq0001 E44693535D278 0" hidden="1">
            <a:extLst>
              <a:ext uri="{FF2B5EF4-FFF2-40B4-BE49-F238E27FC236}">
                <a16:creationId xmlns:a16="http://schemas.microsoft.com/office/drawing/2014/main" id="{4EB5DDFE-C014-FDC5-1D09-3199243431E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16" name="SAPBEXq0001 E44693535D278 1" hidden="1">
            <a:extLst>
              <a:ext uri="{FF2B5EF4-FFF2-40B4-BE49-F238E27FC236}">
                <a16:creationId xmlns:a16="http://schemas.microsoft.com/office/drawing/2014/main" id="{C4391EF6-2ABD-2408-A974-5567528B6D6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17" name="SAPBEXq0001 E44693535D278" hidden="1">
          <a:extLst>
            <a:ext uri="{FF2B5EF4-FFF2-40B4-BE49-F238E27FC236}">
              <a16:creationId xmlns:a16="http://schemas.microsoft.com/office/drawing/2014/main" id="{DF987918-D66A-41E6-9E3D-743557AA036E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18" name="SAPBEXq0001 E44693535D278 0" hidden="1">
            <a:extLst>
              <a:ext uri="{FF2B5EF4-FFF2-40B4-BE49-F238E27FC236}">
                <a16:creationId xmlns:a16="http://schemas.microsoft.com/office/drawing/2014/main" id="{470AF7FE-C016-9BB9-8B11-9A6F013F683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19" name="SAPBEXq0001 E44693535D278 1" hidden="1">
            <a:extLst>
              <a:ext uri="{FF2B5EF4-FFF2-40B4-BE49-F238E27FC236}">
                <a16:creationId xmlns:a16="http://schemas.microsoft.com/office/drawing/2014/main" id="{FD6B2F30-F33D-68F3-5F7C-25C223019C9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20" name="SAPBEXq0001 E44693535D278" hidden="1">
          <a:extLst>
            <a:ext uri="{FF2B5EF4-FFF2-40B4-BE49-F238E27FC236}">
              <a16:creationId xmlns:a16="http://schemas.microsoft.com/office/drawing/2014/main" id="{8D6A1698-8911-4898-AB0D-D25D50904938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21" name="SAPBEXq0001 E44693535D278 0" hidden="1">
            <a:extLst>
              <a:ext uri="{FF2B5EF4-FFF2-40B4-BE49-F238E27FC236}">
                <a16:creationId xmlns:a16="http://schemas.microsoft.com/office/drawing/2014/main" id="{47D3F463-FDB4-AB8D-361E-9BC487607BF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22" name="SAPBEXq0001 E44693535D278 1" hidden="1">
            <a:extLst>
              <a:ext uri="{FF2B5EF4-FFF2-40B4-BE49-F238E27FC236}">
                <a16:creationId xmlns:a16="http://schemas.microsoft.com/office/drawing/2014/main" id="{E0643736-8566-5FDC-8243-21691FA4117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23" name="SAPBEXq0001 E44693535D278" hidden="1">
          <a:extLst>
            <a:ext uri="{FF2B5EF4-FFF2-40B4-BE49-F238E27FC236}">
              <a16:creationId xmlns:a16="http://schemas.microsoft.com/office/drawing/2014/main" id="{490FD842-EDD6-4164-9595-7F076568752E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24" name="SAPBEXq0001 E44693535D278 0" hidden="1">
            <a:extLst>
              <a:ext uri="{FF2B5EF4-FFF2-40B4-BE49-F238E27FC236}">
                <a16:creationId xmlns:a16="http://schemas.microsoft.com/office/drawing/2014/main" id="{E4AFAE7F-7AFA-3150-8D48-84E80FC1182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25" name="SAPBEXq0001 E44693535D278 1" hidden="1">
            <a:extLst>
              <a:ext uri="{FF2B5EF4-FFF2-40B4-BE49-F238E27FC236}">
                <a16:creationId xmlns:a16="http://schemas.microsoft.com/office/drawing/2014/main" id="{6B03F5E1-B6F2-1EB3-12BE-685D7AE769D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26" name="SAPBEXq0001 E44693535D278" hidden="1">
          <a:extLst>
            <a:ext uri="{FF2B5EF4-FFF2-40B4-BE49-F238E27FC236}">
              <a16:creationId xmlns:a16="http://schemas.microsoft.com/office/drawing/2014/main" id="{27EFD798-A60D-413B-8CCD-4DC8D7280AE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27" name="SAPBEXq0001 E44693535D278 0" hidden="1">
            <a:extLst>
              <a:ext uri="{FF2B5EF4-FFF2-40B4-BE49-F238E27FC236}">
                <a16:creationId xmlns:a16="http://schemas.microsoft.com/office/drawing/2014/main" id="{0A178040-162F-EA2C-9DB0-00ECC5AC598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28" name="SAPBEXq0001 E44693535D278 1" hidden="1">
            <a:extLst>
              <a:ext uri="{FF2B5EF4-FFF2-40B4-BE49-F238E27FC236}">
                <a16:creationId xmlns:a16="http://schemas.microsoft.com/office/drawing/2014/main" id="{88D21D64-4A0F-1AC5-91FE-187B37269BF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29" name="SAPBEXq0001 E44693535D278" hidden="1">
          <a:extLst>
            <a:ext uri="{FF2B5EF4-FFF2-40B4-BE49-F238E27FC236}">
              <a16:creationId xmlns:a16="http://schemas.microsoft.com/office/drawing/2014/main" id="{7D742881-8B4E-46E3-9B68-7C91A6D67C16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30" name="SAPBEXq0001 E44693535D278 0" hidden="1">
            <a:extLst>
              <a:ext uri="{FF2B5EF4-FFF2-40B4-BE49-F238E27FC236}">
                <a16:creationId xmlns:a16="http://schemas.microsoft.com/office/drawing/2014/main" id="{D859A1D1-AA9B-BDB5-833E-F13A8DC1236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31" name="SAPBEXq0001 E44693535D278 1" hidden="1">
            <a:extLst>
              <a:ext uri="{FF2B5EF4-FFF2-40B4-BE49-F238E27FC236}">
                <a16:creationId xmlns:a16="http://schemas.microsoft.com/office/drawing/2014/main" id="{921C637D-6FB2-F5EE-ED73-8A35EAC5495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32" name="SAPBEXq0001 E44693535D278" hidden="1">
          <a:extLst>
            <a:ext uri="{FF2B5EF4-FFF2-40B4-BE49-F238E27FC236}">
              <a16:creationId xmlns:a16="http://schemas.microsoft.com/office/drawing/2014/main" id="{36E7FF27-18B1-45A6-AD0C-2CC58C00B77F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33" name="SAPBEXq0001 E44693535D278 0" hidden="1">
            <a:extLst>
              <a:ext uri="{FF2B5EF4-FFF2-40B4-BE49-F238E27FC236}">
                <a16:creationId xmlns:a16="http://schemas.microsoft.com/office/drawing/2014/main" id="{B5A2B181-DCCF-6F8E-E57C-900E1D38896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34" name="SAPBEXq0001 E44693535D278 1" hidden="1">
            <a:extLst>
              <a:ext uri="{FF2B5EF4-FFF2-40B4-BE49-F238E27FC236}">
                <a16:creationId xmlns:a16="http://schemas.microsoft.com/office/drawing/2014/main" id="{A205FB5A-2EC5-A943-DC90-CDECB5D7E9A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35" name="SAPBEXq0001 E44693535D278" hidden="1">
          <a:extLst>
            <a:ext uri="{FF2B5EF4-FFF2-40B4-BE49-F238E27FC236}">
              <a16:creationId xmlns:a16="http://schemas.microsoft.com/office/drawing/2014/main" id="{F250B6EF-A09B-4AA8-99C8-B367D3CAAFE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36" name="SAPBEXq0001 E44693535D278 0" hidden="1">
            <a:extLst>
              <a:ext uri="{FF2B5EF4-FFF2-40B4-BE49-F238E27FC236}">
                <a16:creationId xmlns:a16="http://schemas.microsoft.com/office/drawing/2014/main" id="{E970D978-3D5B-2925-F92F-B87651C3B40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37" name="SAPBEXq0001 E44693535D278 1" hidden="1">
            <a:extLst>
              <a:ext uri="{FF2B5EF4-FFF2-40B4-BE49-F238E27FC236}">
                <a16:creationId xmlns:a16="http://schemas.microsoft.com/office/drawing/2014/main" id="{61D1ACB4-0403-D79E-1FEC-7BFB5CB085A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38" name="SAPBEXq0001 E44693535D278" hidden="1">
          <a:extLst>
            <a:ext uri="{FF2B5EF4-FFF2-40B4-BE49-F238E27FC236}">
              <a16:creationId xmlns:a16="http://schemas.microsoft.com/office/drawing/2014/main" id="{131089EE-C5FB-4D91-A348-0693F08F000B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39" name="SAPBEXq0001 E44693535D278 0" hidden="1">
            <a:extLst>
              <a:ext uri="{FF2B5EF4-FFF2-40B4-BE49-F238E27FC236}">
                <a16:creationId xmlns:a16="http://schemas.microsoft.com/office/drawing/2014/main" id="{9FA6EFA1-3EA8-256C-9ED7-03E9ABF57A4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40" name="SAPBEXq0001 E44693535D278 1" hidden="1">
            <a:extLst>
              <a:ext uri="{FF2B5EF4-FFF2-40B4-BE49-F238E27FC236}">
                <a16:creationId xmlns:a16="http://schemas.microsoft.com/office/drawing/2014/main" id="{27418EE7-3EB4-EE81-EEB0-46E9E3BDFBF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41" name="SAPBEXq0001 E44693535D278" hidden="1">
          <a:extLst>
            <a:ext uri="{FF2B5EF4-FFF2-40B4-BE49-F238E27FC236}">
              <a16:creationId xmlns:a16="http://schemas.microsoft.com/office/drawing/2014/main" id="{0E1826B4-7629-490E-93E2-CB53586D59B1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42" name="SAPBEXq0001 E44693535D278 0" hidden="1">
            <a:extLst>
              <a:ext uri="{FF2B5EF4-FFF2-40B4-BE49-F238E27FC236}">
                <a16:creationId xmlns:a16="http://schemas.microsoft.com/office/drawing/2014/main" id="{C5DBA4AE-3F32-6D02-5B0D-0EED7DADE4A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43" name="SAPBEXq0001 E44693535D278 1" hidden="1">
            <a:extLst>
              <a:ext uri="{FF2B5EF4-FFF2-40B4-BE49-F238E27FC236}">
                <a16:creationId xmlns:a16="http://schemas.microsoft.com/office/drawing/2014/main" id="{F3F4B0CB-6A5A-4648-5B69-F6A593A2A78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44" name="SAPBEXq0001 E44693535D278" hidden="1">
          <a:extLst>
            <a:ext uri="{FF2B5EF4-FFF2-40B4-BE49-F238E27FC236}">
              <a16:creationId xmlns:a16="http://schemas.microsoft.com/office/drawing/2014/main" id="{015BDA82-D514-4906-922E-9FB38BEF4EA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45" name="SAPBEXq0001 E44693535D278 0" hidden="1">
            <a:extLst>
              <a:ext uri="{FF2B5EF4-FFF2-40B4-BE49-F238E27FC236}">
                <a16:creationId xmlns:a16="http://schemas.microsoft.com/office/drawing/2014/main" id="{ED132707-79F1-45FB-2DCA-0A4CE220350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46" name="SAPBEXq0001 E44693535D278 1" hidden="1">
            <a:extLst>
              <a:ext uri="{FF2B5EF4-FFF2-40B4-BE49-F238E27FC236}">
                <a16:creationId xmlns:a16="http://schemas.microsoft.com/office/drawing/2014/main" id="{75619646-8B47-C4E3-DA15-E7145F77FC6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47" name="SAPBEXq0001 E44693535D278" hidden="1">
          <a:extLst>
            <a:ext uri="{FF2B5EF4-FFF2-40B4-BE49-F238E27FC236}">
              <a16:creationId xmlns:a16="http://schemas.microsoft.com/office/drawing/2014/main" id="{03693E0A-DBA2-4C19-AE3D-F81A75D22DA6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48" name="SAPBEXq0001 E44693535D278 0" hidden="1">
            <a:extLst>
              <a:ext uri="{FF2B5EF4-FFF2-40B4-BE49-F238E27FC236}">
                <a16:creationId xmlns:a16="http://schemas.microsoft.com/office/drawing/2014/main" id="{D76DA428-FC4A-153A-152E-332EBFFEB85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49" name="SAPBEXq0001 E44693535D278 1" hidden="1">
            <a:extLst>
              <a:ext uri="{FF2B5EF4-FFF2-40B4-BE49-F238E27FC236}">
                <a16:creationId xmlns:a16="http://schemas.microsoft.com/office/drawing/2014/main" id="{6D113F15-69B4-E255-95F9-D530F74E09E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50" name="SAPBEXq0001 E44693535D278" hidden="1">
          <a:extLst>
            <a:ext uri="{FF2B5EF4-FFF2-40B4-BE49-F238E27FC236}">
              <a16:creationId xmlns:a16="http://schemas.microsoft.com/office/drawing/2014/main" id="{B7A2C7E7-58D4-45AF-AEA5-C77BFAB7A5EB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51" name="SAPBEXq0001 E44693535D278 0" hidden="1">
            <a:extLst>
              <a:ext uri="{FF2B5EF4-FFF2-40B4-BE49-F238E27FC236}">
                <a16:creationId xmlns:a16="http://schemas.microsoft.com/office/drawing/2014/main" id="{F0C83EE1-906D-6ACA-8409-A3479FFF6A0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52" name="SAPBEXq0001 E44693535D278 1" hidden="1">
            <a:extLst>
              <a:ext uri="{FF2B5EF4-FFF2-40B4-BE49-F238E27FC236}">
                <a16:creationId xmlns:a16="http://schemas.microsoft.com/office/drawing/2014/main" id="{4E756F8E-F523-0151-D16E-9C9CF7D3FA3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53" name="SAPBEXq0001 E44693535D278" hidden="1">
          <a:extLst>
            <a:ext uri="{FF2B5EF4-FFF2-40B4-BE49-F238E27FC236}">
              <a16:creationId xmlns:a16="http://schemas.microsoft.com/office/drawing/2014/main" id="{63C45337-1AE6-4155-9204-172BFCF0A42E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54" name="SAPBEXq0001 E44693535D278 0" hidden="1">
            <a:extLst>
              <a:ext uri="{FF2B5EF4-FFF2-40B4-BE49-F238E27FC236}">
                <a16:creationId xmlns:a16="http://schemas.microsoft.com/office/drawing/2014/main" id="{D367518A-841C-B087-0534-C2779864FBF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55" name="SAPBEXq0001 E44693535D278 1" hidden="1">
            <a:extLst>
              <a:ext uri="{FF2B5EF4-FFF2-40B4-BE49-F238E27FC236}">
                <a16:creationId xmlns:a16="http://schemas.microsoft.com/office/drawing/2014/main" id="{FF74AA08-696B-80A7-4CDC-CF19C9885B1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56" name="SAPBEXq0001 E44693535D278" hidden="1">
          <a:extLst>
            <a:ext uri="{FF2B5EF4-FFF2-40B4-BE49-F238E27FC236}">
              <a16:creationId xmlns:a16="http://schemas.microsoft.com/office/drawing/2014/main" id="{1D0CCA9D-524E-41F9-BA29-094454AA25D0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57" name="SAPBEXq0001 E44693535D278 0" hidden="1">
            <a:extLst>
              <a:ext uri="{FF2B5EF4-FFF2-40B4-BE49-F238E27FC236}">
                <a16:creationId xmlns:a16="http://schemas.microsoft.com/office/drawing/2014/main" id="{FB089723-48C8-8DE2-C476-A2928C03100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58" name="SAPBEXq0001 E44693535D278 1" hidden="1">
            <a:extLst>
              <a:ext uri="{FF2B5EF4-FFF2-40B4-BE49-F238E27FC236}">
                <a16:creationId xmlns:a16="http://schemas.microsoft.com/office/drawing/2014/main" id="{8ACBF323-544C-4477-A62E-0F6080314DC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59" name="SAPBEXq0001 E44693535D278" hidden="1">
          <a:extLst>
            <a:ext uri="{FF2B5EF4-FFF2-40B4-BE49-F238E27FC236}">
              <a16:creationId xmlns:a16="http://schemas.microsoft.com/office/drawing/2014/main" id="{9C8BA802-3587-48FF-9A60-9EF450E8168E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60" name="SAPBEXq0001 E44693535D278 0" hidden="1">
            <a:extLst>
              <a:ext uri="{FF2B5EF4-FFF2-40B4-BE49-F238E27FC236}">
                <a16:creationId xmlns:a16="http://schemas.microsoft.com/office/drawing/2014/main" id="{E6A52CD3-D035-FF49-13EA-ACC16F0BB9D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61" name="SAPBEXq0001 E44693535D278 1" hidden="1">
            <a:extLst>
              <a:ext uri="{FF2B5EF4-FFF2-40B4-BE49-F238E27FC236}">
                <a16:creationId xmlns:a16="http://schemas.microsoft.com/office/drawing/2014/main" id="{36B17FE8-E5D1-2FA0-FD24-CF55C6B0161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62" name="SAPBEXq0001 E44693535D278" hidden="1">
          <a:extLst>
            <a:ext uri="{FF2B5EF4-FFF2-40B4-BE49-F238E27FC236}">
              <a16:creationId xmlns:a16="http://schemas.microsoft.com/office/drawing/2014/main" id="{36B097A2-71D3-4903-94D1-E5A2C0F906C7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63" name="SAPBEXq0001 E44693535D278 0" hidden="1">
            <a:extLst>
              <a:ext uri="{FF2B5EF4-FFF2-40B4-BE49-F238E27FC236}">
                <a16:creationId xmlns:a16="http://schemas.microsoft.com/office/drawing/2014/main" id="{12C0B15F-0EB2-BF27-7AAD-B7E195EAF4E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64" name="SAPBEXq0001 E44693535D278 1" hidden="1">
            <a:extLst>
              <a:ext uri="{FF2B5EF4-FFF2-40B4-BE49-F238E27FC236}">
                <a16:creationId xmlns:a16="http://schemas.microsoft.com/office/drawing/2014/main" id="{26AF0FAB-92CE-9ABD-CACF-BF84911051F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65" name="SAPBEXq0001 E44693535D278" hidden="1">
          <a:extLst>
            <a:ext uri="{FF2B5EF4-FFF2-40B4-BE49-F238E27FC236}">
              <a16:creationId xmlns:a16="http://schemas.microsoft.com/office/drawing/2014/main" id="{ABAA0F75-7266-47C9-BC15-69EC233A2C87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66" name="SAPBEXq0001 E44693535D278 0" hidden="1">
            <a:extLst>
              <a:ext uri="{FF2B5EF4-FFF2-40B4-BE49-F238E27FC236}">
                <a16:creationId xmlns:a16="http://schemas.microsoft.com/office/drawing/2014/main" id="{06DEED15-76C5-C7CD-BDC5-90C3256E9D1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67" name="SAPBEXq0001 E44693535D278 1" hidden="1">
            <a:extLst>
              <a:ext uri="{FF2B5EF4-FFF2-40B4-BE49-F238E27FC236}">
                <a16:creationId xmlns:a16="http://schemas.microsoft.com/office/drawing/2014/main" id="{470FA354-2D50-468C-280C-C25B653FE93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68" name="SAPBEXq0001 E44693535D278" hidden="1">
          <a:extLst>
            <a:ext uri="{FF2B5EF4-FFF2-40B4-BE49-F238E27FC236}">
              <a16:creationId xmlns:a16="http://schemas.microsoft.com/office/drawing/2014/main" id="{ADB43A38-7388-4A5C-8779-1B70371BBCAF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69" name="SAPBEXq0001 E44693535D278 0" hidden="1">
            <a:extLst>
              <a:ext uri="{FF2B5EF4-FFF2-40B4-BE49-F238E27FC236}">
                <a16:creationId xmlns:a16="http://schemas.microsoft.com/office/drawing/2014/main" id="{7BBC3D1C-AF48-BCAE-5417-5733F648F5E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70" name="SAPBEXq0001 E44693535D278 1" hidden="1">
            <a:extLst>
              <a:ext uri="{FF2B5EF4-FFF2-40B4-BE49-F238E27FC236}">
                <a16:creationId xmlns:a16="http://schemas.microsoft.com/office/drawing/2014/main" id="{CD2D0E25-4533-2B07-2670-24AC1531C87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71" name="SAPBEXq0001 E44693535D278" hidden="1">
          <a:extLst>
            <a:ext uri="{FF2B5EF4-FFF2-40B4-BE49-F238E27FC236}">
              <a16:creationId xmlns:a16="http://schemas.microsoft.com/office/drawing/2014/main" id="{DBAFA0C0-44E3-4DC2-ADB0-988A5C7A159E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72" name="SAPBEXq0001 E44693535D278 0" hidden="1">
            <a:extLst>
              <a:ext uri="{FF2B5EF4-FFF2-40B4-BE49-F238E27FC236}">
                <a16:creationId xmlns:a16="http://schemas.microsoft.com/office/drawing/2014/main" id="{8766A84E-55A3-7F33-CA7C-70AD1548C7F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73" name="SAPBEXq0001 E44693535D278 1" hidden="1">
            <a:extLst>
              <a:ext uri="{FF2B5EF4-FFF2-40B4-BE49-F238E27FC236}">
                <a16:creationId xmlns:a16="http://schemas.microsoft.com/office/drawing/2014/main" id="{C94A50A5-528D-1FD9-342F-1DBC3B14148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74" name="SAPBEXq0001 E44693535D278" hidden="1">
          <a:extLst>
            <a:ext uri="{FF2B5EF4-FFF2-40B4-BE49-F238E27FC236}">
              <a16:creationId xmlns:a16="http://schemas.microsoft.com/office/drawing/2014/main" id="{3AF57775-7D6B-47A2-8D0A-22E30C760DE2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75" name="SAPBEXq0001 E44693535D278 0" hidden="1">
            <a:extLst>
              <a:ext uri="{FF2B5EF4-FFF2-40B4-BE49-F238E27FC236}">
                <a16:creationId xmlns:a16="http://schemas.microsoft.com/office/drawing/2014/main" id="{3AFFDB6B-954A-FCCC-896E-EB1B7793FD9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76" name="SAPBEXq0001 E44693535D278 1" hidden="1">
            <a:extLst>
              <a:ext uri="{FF2B5EF4-FFF2-40B4-BE49-F238E27FC236}">
                <a16:creationId xmlns:a16="http://schemas.microsoft.com/office/drawing/2014/main" id="{E7132C23-14B0-23E9-0525-392738E6099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77" name="SAPBEXq0001 E44693535D278" hidden="1">
          <a:extLst>
            <a:ext uri="{FF2B5EF4-FFF2-40B4-BE49-F238E27FC236}">
              <a16:creationId xmlns:a16="http://schemas.microsoft.com/office/drawing/2014/main" id="{59E03A9C-D168-4BE9-A7E3-29CFDD0E2C54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78" name="SAPBEXq0001 E44693535D278 0" hidden="1">
            <a:extLst>
              <a:ext uri="{FF2B5EF4-FFF2-40B4-BE49-F238E27FC236}">
                <a16:creationId xmlns:a16="http://schemas.microsoft.com/office/drawing/2014/main" id="{D3ADDEA4-6FF7-8633-5B95-97C9B6B83E6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79" name="SAPBEXq0001 E44693535D278 1" hidden="1">
            <a:extLst>
              <a:ext uri="{FF2B5EF4-FFF2-40B4-BE49-F238E27FC236}">
                <a16:creationId xmlns:a16="http://schemas.microsoft.com/office/drawing/2014/main" id="{DEBA1A5F-AB71-B729-D846-F211260C3E1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80" name="SAPBEXq0001 E44693535D278" hidden="1">
          <a:extLst>
            <a:ext uri="{FF2B5EF4-FFF2-40B4-BE49-F238E27FC236}">
              <a16:creationId xmlns:a16="http://schemas.microsoft.com/office/drawing/2014/main" id="{4F972CED-9C29-4FDA-8656-269C98FDB179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81" name="SAPBEXq0001 E44693535D278 0" hidden="1">
            <a:extLst>
              <a:ext uri="{FF2B5EF4-FFF2-40B4-BE49-F238E27FC236}">
                <a16:creationId xmlns:a16="http://schemas.microsoft.com/office/drawing/2014/main" id="{03D5E7AE-4D32-B52E-DB86-1F8ED819117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82" name="SAPBEXq0001 E44693535D278 1" hidden="1">
            <a:extLst>
              <a:ext uri="{FF2B5EF4-FFF2-40B4-BE49-F238E27FC236}">
                <a16:creationId xmlns:a16="http://schemas.microsoft.com/office/drawing/2014/main" id="{7131CF81-16CB-E98B-53DF-35F0E860B86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83" name="SAPBEXq0001 E44693535D278" hidden="1">
          <a:extLst>
            <a:ext uri="{FF2B5EF4-FFF2-40B4-BE49-F238E27FC236}">
              <a16:creationId xmlns:a16="http://schemas.microsoft.com/office/drawing/2014/main" id="{FCEC565F-6CE9-4493-AEEF-E999C1BA8F70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84" name="SAPBEXq0001 E44693535D278 0" hidden="1">
            <a:extLst>
              <a:ext uri="{FF2B5EF4-FFF2-40B4-BE49-F238E27FC236}">
                <a16:creationId xmlns:a16="http://schemas.microsoft.com/office/drawing/2014/main" id="{B5A3E994-D75C-10B4-A512-3F6423913A0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85" name="SAPBEXq0001 E44693535D278 1" hidden="1">
            <a:extLst>
              <a:ext uri="{FF2B5EF4-FFF2-40B4-BE49-F238E27FC236}">
                <a16:creationId xmlns:a16="http://schemas.microsoft.com/office/drawing/2014/main" id="{D9294EC0-0340-4D60-E363-99C6839D967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86" name="SAPBEXq0001 E44693535D278" hidden="1">
          <a:extLst>
            <a:ext uri="{FF2B5EF4-FFF2-40B4-BE49-F238E27FC236}">
              <a16:creationId xmlns:a16="http://schemas.microsoft.com/office/drawing/2014/main" id="{35714C77-7F8B-4C76-A80E-A7682EE87DD3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87" name="SAPBEXq0001 E44693535D278 0" hidden="1">
            <a:extLst>
              <a:ext uri="{FF2B5EF4-FFF2-40B4-BE49-F238E27FC236}">
                <a16:creationId xmlns:a16="http://schemas.microsoft.com/office/drawing/2014/main" id="{2FE58DE4-96E4-8B7B-7120-44AAC3133AB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88" name="SAPBEXq0001 E44693535D278 1" hidden="1">
            <a:extLst>
              <a:ext uri="{FF2B5EF4-FFF2-40B4-BE49-F238E27FC236}">
                <a16:creationId xmlns:a16="http://schemas.microsoft.com/office/drawing/2014/main" id="{2FB3D516-020C-3350-84B4-367FE56549B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89" name="SAPBEXq0001 E44693535D278" hidden="1">
          <a:extLst>
            <a:ext uri="{FF2B5EF4-FFF2-40B4-BE49-F238E27FC236}">
              <a16:creationId xmlns:a16="http://schemas.microsoft.com/office/drawing/2014/main" id="{5914AB3B-E25C-4EF7-A6E6-8FEA06B3DB2C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90" name="SAPBEXq0001 E44693535D278 0" hidden="1">
            <a:extLst>
              <a:ext uri="{FF2B5EF4-FFF2-40B4-BE49-F238E27FC236}">
                <a16:creationId xmlns:a16="http://schemas.microsoft.com/office/drawing/2014/main" id="{DAB81EE8-2E10-7082-CB33-F88F3465404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91" name="SAPBEXq0001 E44693535D278 1" hidden="1">
            <a:extLst>
              <a:ext uri="{FF2B5EF4-FFF2-40B4-BE49-F238E27FC236}">
                <a16:creationId xmlns:a16="http://schemas.microsoft.com/office/drawing/2014/main" id="{D83700A5-9539-922E-796C-86B63DE0659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92" name="SAPBEXq0001 E44693535D278" hidden="1">
          <a:extLst>
            <a:ext uri="{FF2B5EF4-FFF2-40B4-BE49-F238E27FC236}">
              <a16:creationId xmlns:a16="http://schemas.microsoft.com/office/drawing/2014/main" id="{2BE94378-3C4F-449A-88AD-E611097B3665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93" name="SAPBEXq0001 E44693535D278 0" hidden="1">
            <a:extLst>
              <a:ext uri="{FF2B5EF4-FFF2-40B4-BE49-F238E27FC236}">
                <a16:creationId xmlns:a16="http://schemas.microsoft.com/office/drawing/2014/main" id="{14D7AD4C-DEEB-6920-99C1-587E904E3EB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94" name="SAPBEXq0001 E44693535D278 1" hidden="1">
            <a:extLst>
              <a:ext uri="{FF2B5EF4-FFF2-40B4-BE49-F238E27FC236}">
                <a16:creationId xmlns:a16="http://schemas.microsoft.com/office/drawing/2014/main" id="{E3D5CF78-E5AE-A191-3B8C-D7862F263FA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95" name="SAPBEXq0001 E44693535D278" hidden="1">
          <a:extLst>
            <a:ext uri="{FF2B5EF4-FFF2-40B4-BE49-F238E27FC236}">
              <a16:creationId xmlns:a16="http://schemas.microsoft.com/office/drawing/2014/main" id="{9D6AD08C-C47D-47C9-8211-CCDFC7031D2D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96" name="SAPBEXq0001 E44693535D278 0" hidden="1">
            <a:extLst>
              <a:ext uri="{FF2B5EF4-FFF2-40B4-BE49-F238E27FC236}">
                <a16:creationId xmlns:a16="http://schemas.microsoft.com/office/drawing/2014/main" id="{B48AD7E3-A0EF-7179-D09F-9D5B1379B17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97" name="SAPBEXq0001 E44693535D278 1" hidden="1">
            <a:extLst>
              <a:ext uri="{FF2B5EF4-FFF2-40B4-BE49-F238E27FC236}">
                <a16:creationId xmlns:a16="http://schemas.microsoft.com/office/drawing/2014/main" id="{3FD7D57B-1FC9-0218-91C9-A63D6F60FF2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698" name="SAPBEXq0001 E44693535D278" hidden="1">
          <a:extLst>
            <a:ext uri="{FF2B5EF4-FFF2-40B4-BE49-F238E27FC236}">
              <a16:creationId xmlns:a16="http://schemas.microsoft.com/office/drawing/2014/main" id="{F73E5454-FF96-4D9B-97CD-F2F4502E58F8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699" name="SAPBEXq0001 E44693535D278 0" hidden="1">
            <a:extLst>
              <a:ext uri="{FF2B5EF4-FFF2-40B4-BE49-F238E27FC236}">
                <a16:creationId xmlns:a16="http://schemas.microsoft.com/office/drawing/2014/main" id="{8BE4EABD-313A-EA20-93ED-988793E52B1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0" name="SAPBEXq0001 E44693535D278 1" hidden="1">
            <a:extLst>
              <a:ext uri="{FF2B5EF4-FFF2-40B4-BE49-F238E27FC236}">
                <a16:creationId xmlns:a16="http://schemas.microsoft.com/office/drawing/2014/main" id="{95BFCA77-B608-5A1C-D3C6-8FE320ECA05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701" name="SAPBEXq0001 E44693535D278" hidden="1">
          <a:extLst>
            <a:ext uri="{FF2B5EF4-FFF2-40B4-BE49-F238E27FC236}">
              <a16:creationId xmlns:a16="http://schemas.microsoft.com/office/drawing/2014/main" id="{78F01129-FC01-446B-84B1-B2F1156BDC84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702" name="SAPBEXq0001 E44693535D278 0" hidden="1">
            <a:extLst>
              <a:ext uri="{FF2B5EF4-FFF2-40B4-BE49-F238E27FC236}">
                <a16:creationId xmlns:a16="http://schemas.microsoft.com/office/drawing/2014/main" id="{004AC1D7-2AB6-931F-8B82-5E13F9DDD05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3" name="SAPBEXq0001 E44693535D278 1" hidden="1">
            <a:extLst>
              <a:ext uri="{FF2B5EF4-FFF2-40B4-BE49-F238E27FC236}">
                <a16:creationId xmlns:a16="http://schemas.microsoft.com/office/drawing/2014/main" id="{14172DD1-43F6-5857-070B-156298ABEC2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704" name="SAPBEXq0001 E44693535D278" hidden="1">
          <a:extLst>
            <a:ext uri="{FF2B5EF4-FFF2-40B4-BE49-F238E27FC236}">
              <a16:creationId xmlns:a16="http://schemas.microsoft.com/office/drawing/2014/main" id="{83D5A272-B55D-4AE2-B5E6-ADECBB202079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705" name="SAPBEXq0001 E44693535D278 0" hidden="1">
            <a:extLst>
              <a:ext uri="{FF2B5EF4-FFF2-40B4-BE49-F238E27FC236}">
                <a16:creationId xmlns:a16="http://schemas.microsoft.com/office/drawing/2014/main" id="{69C9790F-805B-8950-20F6-63DAEBF7065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6" name="SAPBEXq0001 E44693535D278 1" hidden="1">
            <a:extLst>
              <a:ext uri="{FF2B5EF4-FFF2-40B4-BE49-F238E27FC236}">
                <a16:creationId xmlns:a16="http://schemas.microsoft.com/office/drawing/2014/main" id="{CC9AF51A-C987-9350-FC69-B0D9BB9DC3F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707" name="SAPBEXq0001 E44693535D278" hidden="1">
          <a:extLst>
            <a:ext uri="{FF2B5EF4-FFF2-40B4-BE49-F238E27FC236}">
              <a16:creationId xmlns:a16="http://schemas.microsoft.com/office/drawing/2014/main" id="{DEAD9894-293D-40FB-957C-9ECE24341666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708" name="SAPBEXq0001 E44693535D278 0" hidden="1">
            <a:extLst>
              <a:ext uri="{FF2B5EF4-FFF2-40B4-BE49-F238E27FC236}">
                <a16:creationId xmlns:a16="http://schemas.microsoft.com/office/drawing/2014/main" id="{49ED3EA2-8D29-307B-CA20-06992335215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9" name="SAPBEXq0001 E44693535D278 1" hidden="1">
            <a:extLst>
              <a:ext uri="{FF2B5EF4-FFF2-40B4-BE49-F238E27FC236}">
                <a16:creationId xmlns:a16="http://schemas.microsoft.com/office/drawing/2014/main" id="{4D864B6E-44F6-75AF-D899-2DB11CE936C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710" name="SAPBEXq0001 E44693535D278" hidden="1">
          <a:extLst>
            <a:ext uri="{FF2B5EF4-FFF2-40B4-BE49-F238E27FC236}">
              <a16:creationId xmlns:a16="http://schemas.microsoft.com/office/drawing/2014/main" id="{C14699D9-0E14-432B-9EE1-92C54E1DF68D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711" name="SAPBEXq0001 E44693535D278 0" hidden="1">
            <a:extLst>
              <a:ext uri="{FF2B5EF4-FFF2-40B4-BE49-F238E27FC236}">
                <a16:creationId xmlns:a16="http://schemas.microsoft.com/office/drawing/2014/main" id="{CC8B23AF-C3C5-2E98-FDBB-81816C077FA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12" name="SAPBEXq0001 E44693535D278 1" hidden="1">
            <a:extLst>
              <a:ext uri="{FF2B5EF4-FFF2-40B4-BE49-F238E27FC236}">
                <a16:creationId xmlns:a16="http://schemas.microsoft.com/office/drawing/2014/main" id="{4AED5E7E-FA8A-106F-F3F3-7701EE5C4C3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2</xdr:row>
      <xdr:rowOff>0</xdr:rowOff>
    </xdr:from>
    <xdr:ext cx="200025" cy="200025"/>
    <xdr:grpSp>
      <xdr:nvGrpSpPr>
        <xdr:cNvPr id="713" name="SAPBEXq0001 E44693535D278" hidden="1">
          <a:extLst>
            <a:ext uri="{FF2B5EF4-FFF2-40B4-BE49-F238E27FC236}">
              <a16:creationId xmlns:a16="http://schemas.microsoft.com/office/drawing/2014/main" id="{E22FB511-7CF6-4F84-8173-209EFE5CF920}"/>
            </a:ext>
          </a:extLst>
        </xdr:cNvPr>
        <xdr:cNvGrpSpPr>
          <a:grpSpLocks noChangeAspect="1"/>
        </xdr:cNvGrpSpPr>
      </xdr:nvGrpSpPr>
      <xdr:grpSpPr bwMode="auto">
        <a:xfrm>
          <a:off x="9525" y="8724900"/>
          <a:ext cx="200025" cy="200025"/>
          <a:chOff x="0" y="250"/>
          <a:chExt cx="21" cy="21"/>
        </a:xfrm>
      </xdr:grpSpPr>
      <xdr:sp macro="" textlink="">
        <xdr:nvSpPr>
          <xdr:cNvPr id="714" name="SAPBEXq0001 E44693535D278 0" hidden="1">
            <a:extLst>
              <a:ext uri="{FF2B5EF4-FFF2-40B4-BE49-F238E27FC236}">
                <a16:creationId xmlns:a16="http://schemas.microsoft.com/office/drawing/2014/main" id="{5608A5F3-2BD4-C3F3-4C71-3D17206596E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15" name="SAPBEXq0001 E44693535D278 1" hidden="1">
            <a:extLst>
              <a:ext uri="{FF2B5EF4-FFF2-40B4-BE49-F238E27FC236}">
                <a16:creationId xmlns:a16="http://schemas.microsoft.com/office/drawing/2014/main" id="{9499E511-BA42-6DD6-68B6-4121665A229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" name="SAPBEXq0001 E44693535D278" hidden="1">
          <a:extLst>
            <a:ext uri="{FF2B5EF4-FFF2-40B4-BE49-F238E27FC236}">
              <a16:creationId xmlns:a16="http://schemas.microsoft.com/office/drawing/2014/main" id="{BEB86EF0-770D-4E53-BD19-018FBA0D7C4A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" name="SAPBEXq0001 E44693535D278 0" hidden="1">
            <a:extLst>
              <a:ext uri="{FF2B5EF4-FFF2-40B4-BE49-F238E27FC236}">
                <a16:creationId xmlns:a16="http://schemas.microsoft.com/office/drawing/2014/main" id="{527898D9-982B-46E1-2D71-9BC7B05047E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" name="SAPBEXq0001 E44693535D278 1" hidden="1">
            <a:extLst>
              <a:ext uri="{FF2B5EF4-FFF2-40B4-BE49-F238E27FC236}">
                <a16:creationId xmlns:a16="http://schemas.microsoft.com/office/drawing/2014/main" id="{E1944741-4F9F-5FA2-62B3-BFEDD5A07CD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" name="SAPBEXq0001 E44693535D278" hidden="1">
          <a:extLst>
            <a:ext uri="{FF2B5EF4-FFF2-40B4-BE49-F238E27FC236}">
              <a16:creationId xmlns:a16="http://schemas.microsoft.com/office/drawing/2014/main" id="{20417138-71C1-434C-9895-9586C038FFB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" name="SAPBEXq0001 E44693535D278 0" hidden="1">
            <a:extLst>
              <a:ext uri="{FF2B5EF4-FFF2-40B4-BE49-F238E27FC236}">
                <a16:creationId xmlns:a16="http://schemas.microsoft.com/office/drawing/2014/main" id="{8FBE8104-D241-2452-FBDB-1A1CC750406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" name="SAPBEXq0001 E44693535D278 1" hidden="1">
            <a:extLst>
              <a:ext uri="{FF2B5EF4-FFF2-40B4-BE49-F238E27FC236}">
                <a16:creationId xmlns:a16="http://schemas.microsoft.com/office/drawing/2014/main" id="{711E1AFA-452F-CAE1-169F-F69E3A1D4C9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8" name="SAPBEXq0001 E44693535D278" hidden="1">
          <a:extLst>
            <a:ext uri="{FF2B5EF4-FFF2-40B4-BE49-F238E27FC236}">
              <a16:creationId xmlns:a16="http://schemas.microsoft.com/office/drawing/2014/main" id="{CD593CB2-3B57-426B-AEB9-8E62E9BB9D0A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9" name="SAPBEXq0001 E44693535D278 0" hidden="1">
            <a:extLst>
              <a:ext uri="{FF2B5EF4-FFF2-40B4-BE49-F238E27FC236}">
                <a16:creationId xmlns:a16="http://schemas.microsoft.com/office/drawing/2014/main" id="{822DD77F-4C1E-55D1-E748-38F785C5E87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" name="SAPBEXq0001 E44693535D278 1" hidden="1">
            <a:extLst>
              <a:ext uri="{FF2B5EF4-FFF2-40B4-BE49-F238E27FC236}">
                <a16:creationId xmlns:a16="http://schemas.microsoft.com/office/drawing/2014/main" id="{0D9BD1DA-61A8-3396-1000-3316ECC8330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1" name="SAPBEXq0001 E44693535D278" hidden="1">
          <a:extLst>
            <a:ext uri="{FF2B5EF4-FFF2-40B4-BE49-F238E27FC236}">
              <a16:creationId xmlns:a16="http://schemas.microsoft.com/office/drawing/2014/main" id="{64C68EC8-9317-4D63-A920-14B49B3543FD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2" name="SAPBEXq0001 E44693535D278 0" hidden="1">
            <a:extLst>
              <a:ext uri="{FF2B5EF4-FFF2-40B4-BE49-F238E27FC236}">
                <a16:creationId xmlns:a16="http://schemas.microsoft.com/office/drawing/2014/main" id="{DB6916FE-7B66-743F-7C98-BFEC8BEEAD2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" name="SAPBEXq0001 E44693535D278 1" hidden="1">
            <a:extLst>
              <a:ext uri="{FF2B5EF4-FFF2-40B4-BE49-F238E27FC236}">
                <a16:creationId xmlns:a16="http://schemas.microsoft.com/office/drawing/2014/main" id="{1ED8A72A-32D2-0FE8-3C76-8F8EACD4557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4" name="SAPBEXq0001 E44693535D278" hidden="1">
          <a:extLst>
            <a:ext uri="{FF2B5EF4-FFF2-40B4-BE49-F238E27FC236}">
              <a16:creationId xmlns:a16="http://schemas.microsoft.com/office/drawing/2014/main" id="{6230FFCF-3C03-4388-BFD7-BC9006269BC1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5" name="SAPBEXq0001 E44693535D278 0" hidden="1">
            <a:extLst>
              <a:ext uri="{FF2B5EF4-FFF2-40B4-BE49-F238E27FC236}">
                <a16:creationId xmlns:a16="http://schemas.microsoft.com/office/drawing/2014/main" id="{C659B7CE-7C8D-1F46-B5F8-8512722CAAB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" name="SAPBEXq0001 E44693535D278 1" hidden="1">
            <a:extLst>
              <a:ext uri="{FF2B5EF4-FFF2-40B4-BE49-F238E27FC236}">
                <a16:creationId xmlns:a16="http://schemas.microsoft.com/office/drawing/2014/main" id="{1745F355-437A-F157-C604-27C75B8EACF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7" name="SAPBEXq0001 E44693535D278" hidden="1">
          <a:extLst>
            <a:ext uri="{FF2B5EF4-FFF2-40B4-BE49-F238E27FC236}">
              <a16:creationId xmlns:a16="http://schemas.microsoft.com/office/drawing/2014/main" id="{0D905ED3-EAA0-4E2D-ADAB-13F146D9004A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8" name="SAPBEXq0001 E44693535D278 0" hidden="1">
            <a:extLst>
              <a:ext uri="{FF2B5EF4-FFF2-40B4-BE49-F238E27FC236}">
                <a16:creationId xmlns:a16="http://schemas.microsoft.com/office/drawing/2014/main" id="{AA47C826-9421-7944-7845-2773F78D91F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9" name="SAPBEXq0001 E44693535D278 1" hidden="1">
            <a:extLst>
              <a:ext uri="{FF2B5EF4-FFF2-40B4-BE49-F238E27FC236}">
                <a16:creationId xmlns:a16="http://schemas.microsoft.com/office/drawing/2014/main" id="{58A66396-37D8-1C81-43AA-A41EEB6505B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0" name="SAPBEXq0001 E44693535D278" hidden="1">
          <a:extLst>
            <a:ext uri="{FF2B5EF4-FFF2-40B4-BE49-F238E27FC236}">
              <a16:creationId xmlns:a16="http://schemas.microsoft.com/office/drawing/2014/main" id="{DF0E8542-49BB-4F52-B22A-859D21074650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1" name="SAPBEXq0001 E44693535D278 0" hidden="1">
            <a:extLst>
              <a:ext uri="{FF2B5EF4-FFF2-40B4-BE49-F238E27FC236}">
                <a16:creationId xmlns:a16="http://schemas.microsoft.com/office/drawing/2014/main" id="{742E6800-2AF4-D14D-9982-0BF9447AADD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" name="SAPBEXq0001 E44693535D278 1" hidden="1">
            <a:extLst>
              <a:ext uri="{FF2B5EF4-FFF2-40B4-BE49-F238E27FC236}">
                <a16:creationId xmlns:a16="http://schemas.microsoft.com/office/drawing/2014/main" id="{FA42D37B-5409-325D-454A-4403D8CB7C2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3" name="SAPBEXq0001 E44693535D278" hidden="1">
          <a:extLst>
            <a:ext uri="{FF2B5EF4-FFF2-40B4-BE49-F238E27FC236}">
              <a16:creationId xmlns:a16="http://schemas.microsoft.com/office/drawing/2014/main" id="{E99D151B-EB5D-4D44-ACC9-8C8F250E7C8D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4" name="SAPBEXq0001 E44693535D278 0" hidden="1">
            <a:extLst>
              <a:ext uri="{FF2B5EF4-FFF2-40B4-BE49-F238E27FC236}">
                <a16:creationId xmlns:a16="http://schemas.microsoft.com/office/drawing/2014/main" id="{02441043-F885-F1B2-DDC6-47085EBB348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5" name="SAPBEXq0001 E44693535D278 1" hidden="1">
            <a:extLst>
              <a:ext uri="{FF2B5EF4-FFF2-40B4-BE49-F238E27FC236}">
                <a16:creationId xmlns:a16="http://schemas.microsoft.com/office/drawing/2014/main" id="{B17B7BF1-2382-B6F4-8D98-4AC7448AD97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6" name="SAPBEXq0001 E44693535D278" hidden="1">
          <a:extLst>
            <a:ext uri="{FF2B5EF4-FFF2-40B4-BE49-F238E27FC236}">
              <a16:creationId xmlns:a16="http://schemas.microsoft.com/office/drawing/2014/main" id="{ED605B10-09AB-4F08-9178-52C01CC69EA3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7" name="SAPBEXq0001 E44693535D278 0" hidden="1">
            <a:extLst>
              <a:ext uri="{FF2B5EF4-FFF2-40B4-BE49-F238E27FC236}">
                <a16:creationId xmlns:a16="http://schemas.microsoft.com/office/drawing/2014/main" id="{A83E5391-AAAC-F616-94CC-6ACFA9549EA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8" name="SAPBEXq0001 E44693535D278 1" hidden="1">
            <a:extLst>
              <a:ext uri="{FF2B5EF4-FFF2-40B4-BE49-F238E27FC236}">
                <a16:creationId xmlns:a16="http://schemas.microsoft.com/office/drawing/2014/main" id="{4C8437A0-5F87-0032-2E6B-BB4AC7AFF05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9" name="SAPBEXq0001 E44693535D278" hidden="1">
          <a:extLst>
            <a:ext uri="{FF2B5EF4-FFF2-40B4-BE49-F238E27FC236}">
              <a16:creationId xmlns:a16="http://schemas.microsoft.com/office/drawing/2014/main" id="{5B6D504C-2A09-4B06-9569-9B6242F319DA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0" name="SAPBEXq0001 E44693535D278 0" hidden="1">
            <a:extLst>
              <a:ext uri="{FF2B5EF4-FFF2-40B4-BE49-F238E27FC236}">
                <a16:creationId xmlns:a16="http://schemas.microsoft.com/office/drawing/2014/main" id="{59EABA5E-AB1D-989C-BA3D-83E6089E2EF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1" name="SAPBEXq0001 E44693535D278 1" hidden="1">
            <a:extLst>
              <a:ext uri="{FF2B5EF4-FFF2-40B4-BE49-F238E27FC236}">
                <a16:creationId xmlns:a16="http://schemas.microsoft.com/office/drawing/2014/main" id="{803350E7-EBC5-BC57-D102-04C8A6F51F0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2" name="SAPBEXq0001 E44693535D278" hidden="1">
          <a:extLst>
            <a:ext uri="{FF2B5EF4-FFF2-40B4-BE49-F238E27FC236}">
              <a16:creationId xmlns:a16="http://schemas.microsoft.com/office/drawing/2014/main" id="{44943075-5058-438B-BFFB-AF6D426E0511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3" name="SAPBEXq0001 E44693535D278 0" hidden="1">
            <a:extLst>
              <a:ext uri="{FF2B5EF4-FFF2-40B4-BE49-F238E27FC236}">
                <a16:creationId xmlns:a16="http://schemas.microsoft.com/office/drawing/2014/main" id="{187BF17D-FC54-D2F0-AFA0-03FC4DF7F05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4" name="SAPBEXq0001 E44693535D278 1" hidden="1">
            <a:extLst>
              <a:ext uri="{FF2B5EF4-FFF2-40B4-BE49-F238E27FC236}">
                <a16:creationId xmlns:a16="http://schemas.microsoft.com/office/drawing/2014/main" id="{3A6ECA36-A46C-A15E-A94D-3C6A96305C1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5" name="SAPBEXq0001 E44693535D278" hidden="1">
          <a:extLst>
            <a:ext uri="{FF2B5EF4-FFF2-40B4-BE49-F238E27FC236}">
              <a16:creationId xmlns:a16="http://schemas.microsoft.com/office/drawing/2014/main" id="{32985B20-18ED-41F3-A458-5CBB3DD749A7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6" name="SAPBEXq0001 E44693535D278 0" hidden="1">
            <a:extLst>
              <a:ext uri="{FF2B5EF4-FFF2-40B4-BE49-F238E27FC236}">
                <a16:creationId xmlns:a16="http://schemas.microsoft.com/office/drawing/2014/main" id="{14A17E70-BBA3-2903-E57A-31A26FF8151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7" name="SAPBEXq0001 E44693535D278 1" hidden="1">
            <a:extLst>
              <a:ext uri="{FF2B5EF4-FFF2-40B4-BE49-F238E27FC236}">
                <a16:creationId xmlns:a16="http://schemas.microsoft.com/office/drawing/2014/main" id="{6140E3C2-117E-CF5C-E2E6-788464A97A0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8" name="SAPBEXq0001 E44693535D278" hidden="1">
          <a:extLst>
            <a:ext uri="{FF2B5EF4-FFF2-40B4-BE49-F238E27FC236}">
              <a16:creationId xmlns:a16="http://schemas.microsoft.com/office/drawing/2014/main" id="{7E29DFC1-E272-469E-99C4-3937920A56EA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9" name="SAPBEXq0001 E44693535D278 0" hidden="1">
            <a:extLst>
              <a:ext uri="{FF2B5EF4-FFF2-40B4-BE49-F238E27FC236}">
                <a16:creationId xmlns:a16="http://schemas.microsoft.com/office/drawing/2014/main" id="{479C4C97-A372-26B8-ADB8-E1CA2795780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0" name="SAPBEXq0001 E44693535D278 1" hidden="1">
            <a:extLst>
              <a:ext uri="{FF2B5EF4-FFF2-40B4-BE49-F238E27FC236}">
                <a16:creationId xmlns:a16="http://schemas.microsoft.com/office/drawing/2014/main" id="{09957CBE-FD11-2759-2AF9-4A1BD3B18C9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1" name="SAPBEXq0001 E44693535D278" hidden="1">
          <a:extLst>
            <a:ext uri="{FF2B5EF4-FFF2-40B4-BE49-F238E27FC236}">
              <a16:creationId xmlns:a16="http://schemas.microsoft.com/office/drawing/2014/main" id="{3A3448E0-EB0A-422A-9C6F-750BA193A1C5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2" name="SAPBEXq0001 E44693535D278 0" hidden="1">
            <a:extLst>
              <a:ext uri="{FF2B5EF4-FFF2-40B4-BE49-F238E27FC236}">
                <a16:creationId xmlns:a16="http://schemas.microsoft.com/office/drawing/2014/main" id="{3743C5AE-2050-4D8E-D6D1-A493159A1A9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3" name="SAPBEXq0001 E44693535D278 1" hidden="1">
            <a:extLst>
              <a:ext uri="{FF2B5EF4-FFF2-40B4-BE49-F238E27FC236}">
                <a16:creationId xmlns:a16="http://schemas.microsoft.com/office/drawing/2014/main" id="{F7747918-57C4-CEB7-838F-F4D2701ED37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4" name="SAPBEXq0001 E44693535D278" hidden="1">
          <a:extLst>
            <a:ext uri="{FF2B5EF4-FFF2-40B4-BE49-F238E27FC236}">
              <a16:creationId xmlns:a16="http://schemas.microsoft.com/office/drawing/2014/main" id="{CF4FB372-D112-4E83-A354-54D178CAC4E5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5" name="SAPBEXq0001 E44693535D278 0" hidden="1">
            <a:extLst>
              <a:ext uri="{FF2B5EF4-FFF2-40B4-BE49-F238E27FC236}">
                <a16:creationId xmlns:a16="http://schemas.microsoft.com/office/drawing/2014/main" id="{BA21535D-EC7C-C640-8052-4589FAC3678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6" name="SAPBEXq0001 E44693535D278 1" hidden="1">
            <a:extLst>
              <a:ext uri="{FF2B5EF4-FFF2-40B4-BE49-F238E27FC236}">
                <a16:creationId xmlns:a16="http://schemas.microsoft.com/office/drawing/2014/main" id="{A468A9B7-96CE-1736-5239-2BF3A83AAE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7" name="SAPBEXq0001 E44693535D278" hidden="1">
          <a:extLst>
            <a:ext uri="{FF2B5EF4-FFF2-40B4-BE49-F238E27FC236}">
              <a16:creationId xmlns:a16="http://schemas.microsoft.com/office/drawing/2014/main" id="{EC2EE479-27B4-414E-AABD-DDBBF7454C57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8" name="SAPBEXq0001 E44693535D278 0" hidden="1">
            <a:extLst>
              <a:ext uri="{FF2B5EF4-FFF2-40B4-BE49-F238E27FC236}">
                <a16:creationId xmlns:a16="http://schemas.microsoft.com/office/drawing/2014/main" id="{0FB7598E-52DA-CBC3-E821-E101E076190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9" name="SAPBEXq0001 E44693535D278 1" hidden="1">
            <a:extLst>
              <a:ext uri="{FF2B5EF4-FFF2-40B4-BE49-F238E27FC236}">
                <a16:creationId xmlns:a16="http://schemas.microsoft.com/office/drawing/2014/main" id="{FBC17A90-7EC5-4830-133F-95C56476A8E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0" name="SAPBEXq0001 E44693535D278" hidden="1">
          <a:extLst>
            <a:ext uri="{FF2B5EF4-FFF2-40B4-BE49-F238E27FC236}">
              <a16:creationId xmlns:a16="http://schemas.microsoft.com/office/drawing/2014/main" id="{F0C6840B-BCB3-4064-B296-53CED4F528A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1" name="SAPBEXq0001 E44693535D278 0" hidden="1">
            <a:extLst>
              <a:ext uri="{FF2B5EF4-FFF2-40B4-BE49-F238E27FC236}">
                <a16:creationId xmlns:a16="http://schemas.microsoft.com/office/drawing/2014/main" id="{7E2AEE41-28F5-68B5-0F97-35093E04945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2" name="SAPBEXq0001 E44693535D278 1" hidden="1">
            <a:extLst>
              <a:ext uri="{FF2B5EF4-FFF2-40B4-BE49-F238E27FC236}">
                <a16:creationId xmlns:a16="http://schemas.microsoft.com/office/drawing/2014/main" id="{7FA79456-62B7-E234-7E94-57190FB8759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3" name="SAPBEXq0001 E44693535D278" hidden="1">
          <a:extLst>
            <a:ext uri="{FF2B5EF4-FFF2-40B4-BE49-F238E27FC236}">
              <a16:creationId xmlns:a16="http://schemas.microsoft.com/office/drawing/2014/main" id="{D0FA9888-6D18-47A5-81C9-1926E8674146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4" name="SAPBEXq0001 E44693535D278 0" hidden="1">
            <a:extLst>
              <a:ext uri="{FF2B5EF4-FFF2-40B4-BE49-F238E27FC236}">
                <a16:creationId xmlns:a16="http://schemas.microsoft.com/office/drawing/2014/main" id="{72DF4090-38E6-56A4-2F88-D04B3A4C720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5" name="SAPBEXq0001 E44693535D278 1" hidden="1">
            <a:extLst>
              <a:ext uri="{FF2B5EF4-FFF2-40B4-BE49-F238E27FC236}">
                <a16:creationId xmlns:a16="http://schemas.microsoft.com/office/drawing/2014/main" id="{781A69F0-B444-2B04-3437-EC56592E545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6" name="SAPBEXq0001 E44693535D278" hidden="1">
          <a:extLst>
            <a:ext uri="{FF2B5EF4-FFF2-40B4-BE49-F238E27FC236}">
              <a16:creationId xmlns:a16="http://schemas.microsoft.com/office/drawing/2014/main" id="{D4BCDC62-EC45-4A9F-8844-F865140E9F3D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7" name="SAPBEXq0001 E44693535D278 0" hidden="1">
            <a:extLst>
              <a:ext uri="{FF2B5EF4-FFF2-40B4-BE49-F238E27FC236}">
                <a16:creationId xmlns:a16="http://schemas.microsoft.com/office/drawing/2014/main" id="{C60FCA54-65C0-84A0-C5D5-8B800B4E424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8" name="SAPBEXq0001 E44693535D278 1" hidden="1">
            <a:extLst>
              <a:ext uri="{FF2B5EF4-FFF2-40B4-BE49-F238E27FC236}">
                <a16:creationId xmlns:a16="http://schemas.microsoft.com/office/drawing/2014/main" id="{E778FF41-E161-9C19-1774-B2182412A3B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9" name="SAPBEXq0001 E44693535D278" hidden="1">
          <a:extLst>
            <a:ext uri="{FF2B5EF4-FFF2-40B4-BE49-F238E27FC236}">
              <a16:creationId xmlns:a16="http://schemas.microsoft.com/office/drawing/2014/main" id="{7FE07B3D-839F-4932-A5B9-4F3317E194D4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0" name="SAPBEXq0001 E44693535D278 0" hidden="1">
            <a:extLst>
              <a:ext uri="{FF2B5EF4-FFF2-40B4-BE49-F238E27FC236}">
                <a16:creationId xmlns:a16="http://schemas.microsoft.com/office/drawing/2014/main" id="{5885BBF7-3EF9-A9D5-D7B1-F4A29A2FD7C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1" name="SAPBEXq0001 E44693535D278 1" hidden="1">
            <a:extLst>
              <a:ext uri="{FF2B5EF4-FFF2-40B4-BE49-F238E27FC236}">
                <a16:creationId xmlns:a16="http://schemas.microsoft.com/office/drawing/2014/main" id="{0C7AF5EB-3F2F-EF2D-CB60-3DE6CBCEAFB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2" name="SAPBEXq0001 E44693535D278" hidden="1">
          <a:extLst>
            <a:ext uri="{FF2B5EF4-FFF2-40B4-BE49-F238E27FC236}">
              <a16:creationId xmlns:a16="http://schemas.microsoft.com/office/drawing/2014/main" id="{8CD0CEBD-38DA-4E5D-835A-1AE727C2B314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3" name="SAPBEXq0001 E44693535D278 0" hidden="1">
            <a:extLst>
              <a:ext uri="{FF2B5EF4-FFF2-40B4-BE49-F238E27FC236}">
                <a16:creationId xmlns:a16="http://schemas.microsoft.com/office/drawing/2014/main" id="{18B0162B-0310-35F1-8F95-9A12C6CF6AB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4" name="SAPBEXq0001 E44693535D278 1" hidden="1">
            <a:extLst>
              <a:ext uri="{FF2B5EF4-FFF2-40B4-BE49-F238E27FC236}">
                <a16:creationId xmlns:a16="http://schemas.microsoft.com/office/drawing/2014/main" id="{0D2B080A-DBCE-2B6A-5C89-EAA30BBDB31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5" name="SAPBEXq0001 E44693535D278" hidden="1">
          <a:extLst>
            <a:ext uri="{FF2B5EF4-FFF2-40B4-BE49-F238E27FC236}">
              <a16:creationId xmlns:a16="http://schemas.microsoft.com/office/drawing/2014/main" id="{71D3B1E6-CDA4-46F8-BEED-AD4AB5C03FA1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6" name="SAPBEXq0001 E44693535D278 0" hidden="1">
            <a:extLst>
              <a:ext uri="{FF2B5EF4-FFF2-40B4-BE49-F238E27FC236}">
                <a16:creationId xmlns:a16="http://schemas.microsoft.com/office/drawing/2014/main" id="{9FD29CFF-AE73-BEEE-9837-0CC29EE4ED3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7" name="SAPBEXq0001 E44693535D278 1" hidden="1">
            <a:extLst>
              <a:ext uri="{FF2B5EF4-FFF2-40B4-BE49-F238E27FC236}">
                <a16:creationId xmlns:a16="http://schemas.microsoft.com/office/drawing/2014/main" id="{FD1B6A91-EE23-D70F-0725-8D7734C8AF4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8" name="SAPBEXq0001 E44693535D278" hidden="1">
          <a:extLst>
            <a:ext uri="{FF2B5EF4-FFF2-40B4-BE49-F238E27FC236}">
              <a16:creationId xmlns:a16="http://schemas.microsoft.com/office/drawing/2014/main" id="{BD105CDD-4C78-49E1-9604-21AC9BF76485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9" name="SAPBEXq0001 E44693535D278 0" hidden="1">
            <a:extLst>
              <a:ext uri="{FF2B5EF4-FFF2-40B4-BE49-F238E27FC236}">
                <a16:creationId xmlns:a16="http://schemas.microsoft.com/office/drawing/2014/main" id="{68A1B137-A0C6-E7B1-3FA2-0ED73894983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" name="SAPBEXq0001 E44693535D278 1" hidden="1">
            <a:extLst>
              <a:ext uri="{FF2B5EF4-FFF2-40B4-BE49-F238E27FC236}">
                <a16:creationId xmlns:a16="http://schemas.microsoft.com/office/drawing/2014/main" id="{0259877F-C0E5-29AA-9E28-76EE70DB1F4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71" name="SAPBEXq0001 E44693535D278" hidden="1">
          <a:extLst>
            <a:ext uri="{FF2B5EF4-FFF2-40B4-BE49-F238E27FC236}">
              <a16:creationId xmlns:a16="http://schemas.microsoft.com/office/drawing/2014/main" id="{96570B25-1A3A-4512-A84E-7DB3645B1542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72" name="SAPBEXq0001 E44693535D278 0" hidden="1">
            <a:extLst>
              <a:ext uri="{FF2B5EF4-FFF2-40B4-BE49-F238E27FC236}">
                <a16:creationId xmlns:a16="http://schemas.microsoft.com/office/drawing/2014/main" id="{C9ABBFCB-ADDA-55DB-4149-7D007C2528D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3" name="SAPBEXq0001 E44693535D278 1" hidden="1">
            <a:extLst>
              <a:ext uri="{FF2B5EF4-FFF2-40B4-BE49-F238E27FC236}">
                <a16:creationId xmlns:a16="http://schemas.microsoft.com/office/drawing/2014/main" id="{0A7AC4A7-A091-0EE1-4AA8-B6D3A3BFB19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74" name="SAPBEXq0001 E44693535D278" hidden="1">
          <a:extLst>
            <a:ext uri="{FF2B5EF4-FFF2-40B4-BE49-F238E27FC236}">
              <a16:creationId xmlns:a16="http://schemas.microsoft.com/office/drawing/2014/main" id="{7714FFD4-61F0-4FE2-9B61-FBC38DCDC375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75" name="SAPBEXq0001 E44693535D278 0" hidden="1">
            <a:extLst>
              <a:ext uri="{FF2B5EF4-FFF2-40B4-BE49-F238E27FC236}">
                <a16:creationId xmlns:a16="http://schemas.microsoft.com/office/drawing/2014/main" id="{6633892E-AD9B-1EBE-B5E4-BE793F90BE4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6" name="SAPBEXq0001 E44693535D278 1" hidden="1">
            <a:extLst>
              <a:ext uri="{FF2B5EF4-FFF2-40B4-BE49-F238E27FC236}">
                <a16:creationId xmlns:a16="http://schemas.microsoft.com/office/drawing/2014/main" id="{3BE34BAE-624C-76B1-9834-2C4AB07D464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77" name="SAPBEXq0001 E44693535D278" hidden="1">
          <a:extLst>
            <a:ext uri="{FF2B5EF4-FFF2-40B4-BE49-F238E27FC236}">
              <a16:creationId xmlns:a16="http://schemas.microsoft.com/office/drawing/2014/main" id="{F617967F-F792-441A-BDC8-036610A6B60F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78" name="SAPBEXq0001 E44693535D278 0" hidden="1">
            <a:extLst>
              <a:ext uri="{FF2B5EF4-FFF2-40B4-BE49-F238E27FC236}">
                <a16:creationId xmlns:a16="http://schemas.microsoft.com/office/drawing/2014/main" id="{D2DA3E0E-7459-6FDF-2643-27A64E11EA3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9" name="SAPBEXq0001 E44693535D278 1" hidden="1">
            <a:extLst>
              <a:ext uri="{FF2B5EF4-FFF2-40B4-BE49-F238E27FC236}">
                <a16:creationId xmlns:a16="http://schemas.microsoft.com/office/drawing/2014/main" id="{87C7B16C-B2DD-BA02-0F18-B9903BAE7CD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80" name="SAPBEXq0001 E44693535D278" hidden="1">
          <a:extLst>
            <a:ext uri="{FF2B5EF4-FFF2-40B4-BE49-F238E27FC236}">
              <a16:creationId xmlns:a16="http://schemas.microsoft.com/office/drawing/2014/main" id="{AB85E29C-73CA-43DB-AE74-E7EA78DFD308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81" name="SAPBEXq0001 E44693535D278 0" hidden="1">
            <a:extLst>
              <a:ext uri="{FF2B5EF4-FFF2-40B4-BE49-F238E27FC236}">
                <a16:creationId xmlns:a16="http://schemas.microsoft.com/office/drawing/2014/main" id="{52C53BAB-D8A6-42EA-05E0-9E13A346E5A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2" name="SAPBEXq0001 E44693535D278 1" hidden="1">
            <a:extLst>
              <a:ext uri="{FF2B5EF4-FFF2-40B4-BE49-F238E27FC236}">
                <a16:creationId xmlns:a16="http://schemas.microsoft.com/office/drawing/2014/main" id="{8640C354-C51B-B434-851C-6292D87DFB5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83" name="SAPBEXq0001 E44693535D278" hidden="1">
          <a:extLst>
            <a:ext uri="{FF2B5EF4-FFF2-40B4-BE49-F238E27FC236}">
              <a16:creationId xmlns:a16="http://schemas.microsoft.com/office/drawing/2014/main" id="{83E9892E-B519-412E-8512-C71C23B3E994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84" name="SAPBEXq0001 E44693535D278 0" hidden="1">
            <a:extLst>
              <a:ext uri="{FF2B5EF4-FFF2-40B4-BE49-F238E27FC236}">
                <a16:creationId xmlns:a16="http://schemas.microsoft.com/office/drawing/2014/main" id="{B1A36975-FA79-9AD8-78F2-29D8B3ED4D4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5" name="SAPBEXq0001 E44693535D278 1" hidden="1">
            <a:extLst>
              <a:ext uri="{FF2B5EF4-FFF2-40B4-BE49-F238E27FC236}">
                <a16:creationId xmlns:a16="http://schemas.microsoft.com/office/drawing/2014/main" id="{B40D8353-84EB-4B05-2CAD-282FA0A6249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86" name="SAPBEXq0001 E44693535D278" hidden="1">
          <a:extLst>
            <a:ext uri="{FF2B5EF4-FFF2-40B4-BE49-F238E27FC236}">
              <a16:creationId xmlns:a16="http://schemas.microsoft.com/office/drawing/2014/main" id="{27B2B5F7-A2F9-4E96-A487-FA5C9A71AE57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87" name="SAPBEXq0001 E44693535D278 0" hidden="1">
            <a:extLst>
              <a:ext uri="{FF2B5EF4-FFF2-40B4-BE49-F238E27FC236}">
                <a16:creationId xmlns:a16="http://schemas.microsoft.com/office/drawing/2014/main" id="{D1E44692-0C94-921E-D743-014CEBB92E6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8" name="SAPBEXq0001 E44693535D278 1" hidden="1">
            <a:extLst>
              <a:ext uri="{FF2B5EF4-FFF2-40B4-BE49-F238E27FC236}">
                <a16:creationId xmlns:a16="http://schemas.microsoft.com/office/drawing/2014/main" id="{73917DBC-05E2-A287-5027-0BC283F78E7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89" name="SAPBEXq0001 E44693535D278" hidden="1">
          <a:extLst>
            <a:ext uri="{FF2B5EF4-FFF2-40B4-BE49-F238E27FC236}">
              <a16:creationId xmlns:a16="http://schemas.microsoft.com/office/drawing/2014/main" id="{C802E71B-B1D6-450B-8C9E-03B377581B25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90" name="SAPBEXq0001 E44693535D278 0" hidden="1">
            <a:extLst>
              <a:ext uri="{FF2B5EF4-FFF2-40B4-BE49-F238E27FC236}">
                <a16:creationId xmlns:a16="http://schemas.microsoft.com/office/drawing/2014/main" id="{225C02BC-F5BB-066D-4D57-780E41238DA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1" name="SAPBEXq0001 E44693535D278 1" hidden="1">
            <a:extLst>
              <a:ext uri="{FF2B5EF4-FFF2-40B4-BE49-F238E27FC236}">
                <a16:creationId xmlns:a16="http://schemas.microsoft.com/office/drawing/2014/main" id="{338E3D31-32A8-E7DD-C541-FC881CE22DD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92" name="SAPBEXq0001 E44693535D278" hidden="1">
          <a:extLst>
            <a:ext uri="{FF2B5EF4-FFF2-40B4-BE49-F238E27FC236}">
              <a16:creationId xmlns:a16="http://schemas.microsoft.com/office/drawing/2014/main" id="{77922E6C-ADD5-49E0-B738-C59F456F6F65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93" name="SAPBEXq0001 E44693535D278 0" hidden="1">
            <a:extLst>
              <a:ext uri="{FF2B5EF4-FFF2-40B4-BE49-F238E27FC236}">
                <a16:creationId xmlns:a16="http://schemas.microsoft.com/office/drawing/2014/main" id="{1215311C-AF15-2229-844C-B0E5BB62CDF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4" name="SAPBEXq0001 E44693535D278 1" hidden="1">
            <a:extLst>
              <a:ext uri="{FF2B5EF4-FFF2-40B4-BE49-F238E27FC236}">
                <a16:creationId xmlns:a16="http://schemas.microsoft.com/office/drawing/2014/main" id="{0AB60C67-FEF6-DB1A-33BC-1758CA934D1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95" name="SAPBEXq0001 E44693535D278" hidden="1">
          <a:extLst>
            <a:ext uri="{FF2B5EF4-FFF2-40B4-BE49-F238E27FC236}">
              <a16:creationId xmlns:a16="http://schemas.microsoft.com/office/drawing/2014/main" id="{7A42C2E5-FD47-4A66-A83B-6FDCDB38C772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96" name="SAPBEXq0001 E44693535D278 0" hidden="1">
            <a:extLst>
              <a:ext uri="{FF2B5EF4-FFF2-40B4-BE49-F238E27FC236}">
                <a16:creationId xmlns:a16="http://schemas.microsoft.com/office/drawing/2014/main" id="{85B72D8C-3F85-72D0-C76F-98CAF0D6B36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7" name="SAPBEXq0001 E44693535D278 1" hidden="1">
            <a:extLst>
              <a:ext uri="{FF2B5EF4-FFF2-40B4-BE49-F238E27FC236}">
                <a16:creationId xmlns:a16="http://schemas.microsoft.com/office/drawing/2014/main" id="{1F2CFC5B-828B-819B-DE9D-FBC49F04CBB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98" name="SAPBEXq0001 E44693535D278" hidden="1">
          <a:extLst>
            <a:ext uri="{FF2B5EF4-FFF2-40B4-BE49-F238E27FC236}">
              <a16:creationId xmlns:a16="http://schemas.microsoft.com/office/drawing/2014/main" id="{446F2C63-D41F-458B-AF9C-221F377A7AD1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99" name="SAPBEXq0001 E44693535D278 0" hidden="1">
            <a:extLst>
              <a:ext uri="{FF2B5EF4-FFF2-40B4-BE49-F238E27FC236}">
                <a16:creationId xmlns:a16="http://schemas.microsoft.com/office/drawing/2014/main" id="{BCB2A9BE-4799-ADBB-63B8-E5D800065DA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0" name="SAPBEXq0001 E44693535D278 1" hidden="1">
            <a:extLst>
              <a:ext uri="{FF2B5EF4-FFF2-40B4-BE49-F238E27FC236}">
                <a16:creationId xmlns:a16="http://schemas.microsoft.com/office/drawing/2014/main" id="{54968227-3624-7B3B-C344-AB402C3B91D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01" name="SAPBEXq0001 E44693535D278" hidden="1">
          <a:extLst>
            <a:ext uri="{FF2B5EF4-FFF2-40B4-BE49-F238E27FC236}">
              <a16:creationId xmlns:a16="http://schemas.microsoft.com/office/drawing/2014/main" id="{83E55772-A51B-4EF3-9F48-A19C885D888D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02" name="SAPBEXq0001 E44693535D278 0" hidden="1">
            <a:extLst>
              <a:ext uri="{FF2B5EF4-FFF2-40B4-BE49-F238E27FC236}">
                <a16:creationId xmlns:a16="http://schemas.microsoft.com/office/drawing/2014/main" id="{EEBDE701-9814-02CF-96A9-70F6D335E9E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3" name="SAPBEXq0001 E44693535D278 1" hidden="1">
            <a:extLst>
              <a:ext uri="{FF2B5EF4-FFF2-40B4-BE49-F238E27FC236}">
                <a16:creationId xmlns:a16="http://schemas.microsoft.com/office/drawing/2014/main" id="{E60AEF63-4F5D-AF40-C15E-F6A4D7904FF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04" name="SAPBEXq0001 E44693535D278" hidden="1">
          <a:extLst>
            <a:ext uri="{FF2B5EF4-FFF2-40B4-BE49-F238E27FC236}">
              <a16:creationId xmlns:a16="http://schemas.microsoft.com/office/drawing/2014/main" id="{414734C8-860D-4ACF-B46B-0150FD698C5D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05" name="SAPBEXq0001 E44693535D278 0" hidden="1">
            <a:extLst>
              <a:ext uri="{FF2B5EF4-FFF2-40B4-BE49-F238E27FC236}">
                <a16:creationId xmlns:a16="http://schemas.microsoft.com/office/drawing/2014/main" id="{DEEE12D9-F26B-30A5-A699-E223D3F0393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6" name="SAPBEXq0001 E44693535D278 1" hidden="1">
            <a:extLst>
              <a:ext uri="{FF2B5EF4-FFF2-40B4-BE49-F238E27FC236}">
                <a16:creationId xmlns:a16="http://schemas.microsoft.com/office/drawing/2014/main" id="{9E49823E-3F28-A68B-9617-43E746BD0D4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07" name="SAPBEXq0001 E44693535D278" hidden="1">
          <a:extLst>
            <a:ext uri="{FF2B5EF4-FFF2-40B4-BE49-F238E27FC236}">
              <a16:creationId xmlns:a16="http://schemas.microsoft.com/office/drawing/2014/main" id="{C05FC508-E1AC-42A1-B9FE-150BECD719ED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08" name="SAPBEXq0001 E44693535D278 0" hidden="1">
            <a:extLst>
              <a:ext uri="{FF2B5EF4-FFF2-40B4-BE49-F238E27FC236}">
                <a16:creationId xmlns:a16="http://schemas.microsoft.com/office/drawing/2014/main" id="{4C03F6FC-828B-B208-EB4D-B00AEA84300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9" name="SAPBEXq0001 E44693535D278 1" hidden="1">
            <a:extLst>
              <a:ext uri="{FF2B5EF4-FFF2-40B4-BE49-F238E27FC236}">
                <a16:creationId xmlns:a16="http://schemas.microsoft.com/office/drawing/2014/main" id="{110CF267-D2F4-3F3E-CDCD-945A78C339D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10" name="SAPBEXq0001 E44693535D278" hidden="1">
          <a:extLst>
            <a:ext uri="{FF2B5EF4-FFF2-40B4-BE49-F238E27FC236}">
              <a16:creationId xmlns:a16="http://schemas.microsoft.com/office/drawing/2014/main" id="{4BDD2E15-7011-4208-B340-6C55C74F55D0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11" name="SAPBEXq0001 E44693535D278 0" hidden="1">
            <a:extLst>
              <a:ext uri="{FF2B5EF4-FFF2-40B4-BE49-F238E27FC236}">
                <a16:creationId xmlns:a16="http://schemas.microsoft.com/office/drawing/2014/main" id="{1583B1B8-6713-0C73-9DAC-7F75BE48771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2" name="SAPBEXq0001 E44693535D278 1" hidden="1">
            <a:extLst>
              <a:ext uri="{FF2B5EF4-FFF2-40B4-BE49-F238E27FC236}">
                <a16:creationId xmlns:a16="http://schemas.microsoft.com/office/drawing/2014/main" id="{EFCB0F13-C0B1-BE1D-5024-401959EAE75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13" name="SAPBEXq0001 E44693535D278" hidden="1">
          <a:extLst>
            <a:ext uri="{FF2B5EF4-FFF2-40B4-BE49-F238E27FC236}">
              <a16:creationId xmlns:a16="http://schemas.microsoft.com/office/drawing/2014/main" id="{7349CBE6-6831-44F3-8E46-EBDED93E823E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14" name="SAPBEXq0001 E44693535D278 0" hidden="1">
            <a:extLst>
              <a:ext uri="{FF2B5EF4-FFF2-40B4-BE49-F238E27FC236}">
                <a16:creationId xmlns:a16="http://schemas.microsoft.com/office/drawing/2014/main" id="{9D6E82F4-394F-B055-FD4B-1CB51570928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5" name="SAPBEXq0001 E44693535D278 1" hidden="1">
            <a:extLst>
              <a:ext uri="{FF2B5EF4-FFF2-40B4-BE49-F238E27FC236}">
                <a16:creationId xmlns:a16="http://schemas.microsoft.com/office/drawing/2014/main" id="{AA1292D7-76B1-13B9-5439-3F474BDF4A2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16" name="SAPBEXq0001 E44693535D278" hidden="1">
          <a:extLst>
            <a:ext uri="{FF2B5EF4-FFF2-40B4-BE49-F238E27FC236}">
              <a16:creationId xmlns:a16="http://schemas.microsoft.com/office/drawing/2014/main" id="{59B920A5-39B8-4021-9C97-032D7FC7A4D9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17" name="SAPBEXq0001 E44693535D278 0" hidden="1">
            <a:extLst>
              <a:ext uri="{FF2B5EF4-FFF2-40B4-BE49-F238E27FC236}">
                <a16:creationId xmlns:a16="http://schemas.microsoft.com/office/drawing/2014/main" id="{BAC393D5-9FA2-2AE7-175F-80C1DAD49FD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8" name="SAPBEXq0001 E44693535D278 1" hidden="1">
            <a:extLst>
              <a:ext uri="{FF2B5EF4-FFF2-40B4-BE49-F238E27FC236}">
                <a16:creationId xmlns:a16="http://schemas.microsoft.com/office/drawing/2014/main" id="{C36A40F9-9465-60A5-EECB-48CAC4D7F45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19" name="SAPBEXq0001 E44693535D278" hidden="1">
          <a:extLst>
            <a:ext uri="{FF2B5EF4-FFF2-40B4-BE49-F238E27FC236}">
              <a16:creationId xmlns:a16="http://schemas.microsoft.com/office/drawing/2014/main" id="{5455A13A-6311-47F0-951F-452F4B984A86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20" name="SAPBEXq0001 E44693535D278 0" hidden="1">
            <a:extLst>
              <a:ext uri="{FF2B5EF4-FFF2-40B4-BE49-F238E27FC236}">
                <a16:creationId xmlns:a16="http://schemas.microsoft.com/office/drawing/2014/main" id="{3318927B-1588-B278-C84C-8C7327836D3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1" name="SAPBEXq0001 E44693535D278 1" hidden="1">
            <a:extLst>
              <a:ext uri="{FF2B5EF4-FFF2-40B4-BE49-F238E27FC236}">
                <a16:creationId xmlns:a16="http://schemas.microsoft.com/office/drawing/2014/main" id="{329B3992-A684-5EB4-4808-032465D35A8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22" name="SAPBEXq0001 E44693535D278" hidden="1">
          <a:extLst>
            <a:ext uri="{FF2B5EF4-FFF2-40B4-BE49-F238E27FC236}">
              <a16:creationId xmlns:a16="http://schemas.microsoft.com/office/drawing/2014/main" id="{2CC80C0E-EC78-4822-8E41-98A0B0109E01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23" name="SAPBEXq0001 E44693535D278 0" hidden="1">
            <a:extLst>
              <a:ext uri="{FF2B5EF4-FFF2-40B4-BE49-F238E27FC236}">
                <a16:creationId xmlns:a16="http://schemas.microsoft.com/office/drawing/2014/main" id="{930CD317-83B2-E247-1F04-CCBCAFADDCF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4" name="SAPBEXq0001 E44693535D278 1" hidden="1">
            <a:extLst>
              <a:ext uri="{FF2B5EF4-FFF2-40B4-BE49-F238E27FC236}">
                <a16:creationId xmlns:a16="http://schemas.microsoft.com/office/drawing/2014/main" id="{2B57AF0F-B435-1A1E-93F2-20E13420236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25" name="SAPBEXq0001 E44693535D278" hidden="1">
          <a:extLst>
            <a:ext uri="{FF2B5EF4-FFF2-40B4-BE49-F238E27FC236}">
              <a16:creationId xmlns:a16="http://schemas.microsoft.com/office/drawing/2014/main" id="{8D077733-2E45-46A6-A1B6-80ED0C70EC12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26" name="SAPBEXq0001 E44693535D278 0" hidden="1">
            <a:extLst>
              <a:ext uri="{FF2B5EF4-FFF2-40B4-BE49-F238E27FC236}">
                <a16:creationId xmlns:a16="http://schemas.microsoft.com/office/drawing/2014/main" id="{F9EEF726-DE93-FC2D-7264-07B695DE3D6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7" name="SAPBEXq0001 E44693535D278 1" hidden="1">
            <a:extLst>
              <a:ext uri="{FF2B5EF4-FFF2-40B4-BE49-F238E27FC236}">
                <a16:creationId xmlns:a16="http://schemas.microsoft.com/office/drawing/2014/main" id="{C4F2069C-DEB7-D14F-311E-E20CFE2043E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28" name="SAPBEXq0001 E44693535D278" hidden="1">
          <a:extLst>
            <a:ext uri="{FF2B5EF4-FFF2-40B4-BE49-F238E27FC236}">
              <a16:creationId xmlns:a16="http://schemas.microsoft.com/office/drawing/2014/main" id="{73E0BF51-A735-4A3C-B1AF-4A808E74E7B7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29" name="SAPBEXq0001 E44693535D278 0" hidden="1">
            <a:extLst>
              <a:ext uri="{FF2B5EF4-FFF2-40B4-BE49-F238E27FC236}">
                <a16:creationId xmlns:a16="http://schemas.microsoft.com/office/drawing/2014/main" id="{C625B554-A4FA-65D0-A4F9-22EA07F6E9A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0" name="SAPBEXq0001 E44693535D278 1" hidden="1">
            <a:extLst>
              <a:ext uri="{FF2B5EF4-FFF2-40B4-BE49-F238E27FC236}">
                <a16:creationId xmlns:a16="http://schemas.microsoft.com/office/drawing/2014/main" id="{B38FEC22-D031-DD5E-1B44-A60FC021F27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31" name="SAPBEXq0001 E44693535D278" hidden="1">
          <a:extLst>
            <a:ext uri="{FF2B5EF4-FFF2-40B4-BE49-F238E27FC236}">
              <a16:creationId xmlns:a16="http://schemas.microsoft.com/office/drawing/2014/main" id="{6AB851EA-4318-48A9-B412-A5701308D05A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32" name="SAPBEXq0001 E44693535D278 0" hidden="1">
            <a:extLst>
              <a:ext uri="{FF2B5EF4-FFF2-40B4-BE49-F238E27FC236}">
                <a16:creationId xmlns:a16="http://schemas.microsoft.com/office/drawing/2014/main" id="{DB8EA8F7-30BB-943E-9AF3-C0690A88FBD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3" name="SAPBEXq0001 E44693535D278 1" hidden="1">
            <a:extLst>
              <a:ext uri="{FF2B5EF4-FFF2-40B4-BE49-F238E27FC236}">
                <a16:creationId xmlns:a16="http://schemas.microsoft.com/office/drawing/2014/main" id="{A7032EEA-3D6C-5F16-3F48-13FA1F74029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34" name="SAPBEXq0001 E44693535D278" hidden="1">
          <a:extLst>
            <a:ext uri="{FF2B5EF4-FFF2-40B4-BE49-F238E27FC236}">
              <a16:creationId xmlns:a16="http://schemas.microsoft.com/office/drawing/2014/main" id="{D3AB483D-5FC6-46B1-B2D7-8D0B7C76456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35" name="SAPBEXq0001 E44693535D278 0" hidden="1">
            <a:extLst>
              <a:ext uri="{FF2B5EF4-FFF2-40B4-BE49-F238E27FC236}">
                <a16:creationId xmlns:a16="http://schemas.microsoft.com/office/drawing/2014/main" id="{EDD39182-8FC1-3698-8819-616F64C24CE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6" name="SAPBEXq0001 E44693535D278 1" hidden="1">
            <a:extLst>
              <a:ext uri="{FF2B5EF4-FFF2-40B4-BE49-F238E27FC236}">
                <a16:creationId xmlns:a16="http://schemas.microsoft.com/office/drawing/2014/main" id="{30FBFB15-4640-D6D1-5F9A-370491D7553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37" name="SAPBEXq0001 E44693535D278" hidden="1">
          <a:extLst>
            <a:ext uri="{FF2B5EF4-FFF2-40B4-BE49-F238E27FC236}">
              <a16:creationId xmlns:a16="http://schemas.microsoft.com/office/drawing/2014/main" id="{A2BDB24B-E51E-400C-9CD2-FCD6EB413CCF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38" name="SAPBEXq0001 E44693535D278 0" hidden="1">
            <a:extLst>
              <a:ext uri="{FF2B5EF4-FFF2-40B4-BE49-F238E27FC236}">
                <a16:creationId xmlns:a16="http://schemas.microsoft.com/office/drawing/2014/main" id="{303480CA-CD78-2A40-C233-7574E0E032E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9" name="SAPBEXq0001 E44693535D278 1" hidden="1">
            <a:extLst>
              <a:ext uri="{FF2B5EF4-FFF2-40B4-BE49-F238E27FC236}">
                <a16:creationId xmlns:a16="http://schemas.microsoft.com/office/drawing/2014/main" id="{C66C486D-FF50-99D2-88DF-BB59B3C6F6C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40" name="SAPBEXq0001 E44693535D278" hidden="1">
          <a:extLst>
            <a:ext uri="{FF2B5EF4-FFF2-40B4-BE49-F238E27FC236}">
              <a16:creationId xmlns:a16="http://schemas.microsoft.com/office/drawing/2014/main" id="{81146CC9-C959-4783-B4D8-CDF5AE5936EA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41" name="SAPBEXq0001 E44693535D278 0" hidden="1">
            <a:extLst>
              <a:ext uri="{FF2B5EF4-FFF2-40B4-BE49-F238E27FC236}">
                <a16:creationId xmlns:a16="http://schemas.microsoft.com/office/drawing/2014/main" id="{9430BBDF-30FD-94AA-C7B8-01AF89650DC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2" name="SAPBEXq0001 E44693535D278 1" hidden="1">
            <a:extLst>
              <a:ext uri="{FF2B5EF4-FFF2-40B4-BE49-F238E27FC236}">
                <a16:creationId xmlns:a16="http://schemas.microsoft.com/office/drawing/2014/main" id="{742AC4F0-8FC9-2273-132E-082BF48789A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43" name="SAPBEXq0001 E44693535D278" hidden="1">
          <a:extLst>
            <a:ext uri="{FF2B5EF4-FFF2-40B4-BE49-F238E27FC236}">
              <a16:creationId xmlns:a16="http://schemas.microsoft.com/office/drawing/2014/main" id="{419F7F2C-31BD-42B2-8CF6-EDBDF71F0C10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44" name="SAPBEXq0001 E44693535D278 0" hidden="1">
            <a:extLst>
              <a:ext uri="{FF2B5EF4-FFF2-40B4-BE49-F238E27FC236}">
                <a16:creationId xmlns:a16="http://schemas.microsoft.com/office/drawing/2014/main" id="{9579DA9A-80DD-315F-18AE-6DD579D624C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5" name="SAPBEXq0001 E44693535D278 1" hidden="1">
            <a:extLst>
              <a:ext uri="{FF2B5EF4-FFF2-40B4-BE49-F238E27FC236}">
                <a16:creationId xmlns:a16="http://schemas.microsoft.com/office/drawing/2014/main" id="{8F530061-5C83-8EAB-5135-74400827D5F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46" name="SAPBEXq0001 E44693535D278" hidden="1">
          <a:extLst>
            <a:ext uri="{FF2B5EF4-FFF2-40B4-BE49-F238E27FC236}">
              <a16:creationId xmlns:a16="http://schemas.microsoft.com/office/drawing/2014/main" id="{CBF1D9BB-0721-4A47-924F-0DB9465E41EE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47" name="SAPBEXq0001 E44693535D278 0" hidden="1">
            <a:extLst>
              <a:ext uri="{FF2B5EF4-FFF2-40B4-BE49-F238E27FC236}">
                <a16:creationId xmlns:a16="http://schemas.microsoft.com/office/drawing/2014/main" id="{59E22F8C-2DF5-1DE3-35D3-C9DB95B6E15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8" name="SAPBEXq0001 E44693535D278 1" hidden="1">
            <a:extLst>
              <a:ext uri="{FF2B5EF4-FFF2-40B4-BE49-F238E27FC236}">
                <a16:creationId xmlns:a16="http://schemas.microsoft.com/office/drawing/2014/main" id="{B2CAE5FD-D33A-5C56-CA74-5E68E0ABC12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49" name="SAPBEXq0001 E44693535D278" hidden="1">
          <a:extLst>
            <a:ext uri="{FF2B5EF4-FFF2-40B4-BE49-F238E27FC236}">
              <a16:creationId xmlns:a16="http://schemas.microsoft.com/office/drawing/2014/main" id="{77680031-398C-48C5-A628-EEC85E8D537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50" name="SAPBEXq0001 E44693535D278 0" hidden="1">
            <a:extLst>
              <a:ext uri="{FF2B5EF4-FFF2-40B4-BE49-F238E27FC236}">
                <a16:creationId xmlns:a16="http://schemas.microsoft.com/office/drawing/2014/main" id="{DD3547B6-4C0A-6FCA-0D62-271463A946A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1" name="SAPBEXq0001 E44693535D278 1" hidden="1">
            <a:extLst>
              <a:ext uri="{FF2B5EF4-FFF2-40B4-BE49-F238E27FC236}">
                <a16:creationId xmlns:a16="http://schemas.microsoft.com/office/drawing/2014/main" id="{DB32AF36-7ECD-9123-229D-7D6E8554E30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52" name="SAPBEXq0001 E44693535D278" hidden="1">
          <a:extLst>
            <a:ext uri="{FF2B5EF4-FFF2-40B4-BE49-F238E27FC236}">
              <a16:creationId xmlns:a16="http://schemas.microsoft.com/office/drawing/2014/main" id="{1607DC74-E212-42F1-AFCE-3A385D9121E8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53" name="SAPBEXq0001 E44693535D278 0" hidden="1">
            <a:extLst>
              <a:ext uri="{FF2B5EF4-FFF2-40B4-BE49-F238E27FC236}">
                <a16:creationId xmlns:a16="http://schemas.microsoft.com/office/drawing/2014/main" id="{BAB0D122-2AC1-0079-2BB8-04B0C2CD173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4" name="SAPBEXq0001 E44693535D278 1" hidden="1">
            <a:extLst>
              <a:ext uri="{FF2B5EF4-FFF2-40B4-BE49-F238E27FC236}">
                <a16:creationId xmlns:a16="http://schemas.microsoft.com/office/drawing/2014/main" id="{D697CB0B-24D2-4E46-78D7-8C53C77FDAB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55" name="SAPBEXq0001 E44693535D278" hidden="1">
          <a:extLst>
            <a:ext uri="{FF2B5EF4-FFF2-40B4-BE49-F238E27FC236}">
              <a16:creationId xmlns:a16="http://schemas.microsoft.com/office/drawing/2014/main" id="{6F83E537-17EE-4BA6-BE8E-C8F3E9B23162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56" name="SAPBEXq0001 E44693535D278 0" hidden="1">
            <a:extLst>
              <a:ext uri="{FF2B5EF4-FFF2-40B4-BE49-F238E27FC236}">
                <a16:creationId xmlns:a16="http://schemas.microsoft.com/office/drawing/2014/main" id="{A70D6FAA-6CCE-884F-83CB-05498CDDB3A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7" name="SAPBEXq0001 E44693535D278 1" hidden="1">
            <a:extLst>
              <a:ext uri="{FF2B5EF4-FFF2-40B4-BE49-F238E27FC236}">
                <a16:creationId xmlns:a16="http://schemas.microsoft.com/office/drawing/2014/main" id="{665233FF-650C-DE07-B248-AA71D35919E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58" name="SAPBEXq0001 E44693535D278" hidden="1">
          <a:extLst>
            <a:ext uri="{FF2B5EF4-FFF2-40B4-BE49-F238E27FC236}">
              <a16:creationId xmlns:a16="http://schemas.microsoft.com/office/drawing/2014/main" id="{3DE0FA4D-66E9-46A9-B341-312850DE0410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59" name="SAPBEXq0001 E44693535D278 0" hidden="1">
            <a:extLst>
              <a:ext uri="{FF2B5EF4-FFF2-40B4-BE49-F238E27FC236}">
                <a16:creationId xmlns:a16="http://schemas.microsoft.com/office/drawing/2014/main" id="{9D7B8220-44B2-7077-2A05-7A06AA7675B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0" name="SAPBEXq0001 E44693535D278 1" hidden="1">
            <a:extLst>
              <a:ext uri="{FF2B5EF4-FFF2-40B4-BE49-F238E27FC236}">
                <a16:creationId xmlns:a16="http://schemas.microsoft.com/office/drawing/2014/main" id="{45123B54-F653-A9FC-C6BF-94ED329FCEC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61" name="SAPBEXq0001 E44693535D278" hidden="1">
          <a:extLst>
            <a:ext uri="{FF2B5EF4-FFF2-40B4-BE49-F238E27FC236}">
              <a16:creationId xmlns:a16="http://schemas.microsoft.com/office/drawing/2014/main" id="{2E1CCFD4-7793-4D67-A783-F0AA01C828F3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62" name="SAPBEXq0001 E44693535D278 0" hidden="1">
            <a:extLst>
              <a:ext uri="{FF2B5EF4-FFF2-40B4-BE49-F238E27FC236}">
                <a16:creationId xmlns:a16="http://schemas.microsoft.com/office/drawing/2014/main" id="{69AF6189-5887-32F0-7CD3-E0BAAB9728E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3" name="SAPBEXq0001 E44693535D278 1" hidden="1">
            <a:extLst>
              <a:ext uri="{FF2B5EF4-FFF2-40B4-BE49-F238E27FC236}">
                <a16:creationId xmlns:a16="http://schemas.microsoft.com/office/drawing/2014/main" id="{D4BAD95A-4D5C-DD1A-57F9-A1CE1C28F4D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64" name="SAPBEXq0001 E44693535D278" hidden="1">
          <a:extLst>
            <a:ext uri="{FF2B5EF4-FFF2-40B4-BE49-F238E27FC236}">
              <a16:creationId xmlns:a16="http://schemas.microsoft.com/office/drawing/2014/main" id="{E0142696-DFE3-4F37-8D1D-43BE152D5C06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65" name="SAPBEXq0001 E44693535D278 0" hidden="1">
            <a:extLst>
              <a:ext uri="{FF2B5EF4-FFF2-40B4-BE49-F238E27FC236}">
                <a16:creationId xmlns:a16="http://schemas.microsoft.com/office/drawing/2014/main" id="{BB4A743C-8CF3-CCCB-D9AC-0C30D6DB259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6" name="SAPBEXq0001 E44693535D278 1" hidden="1">
            <a:extLst>
              <a:ext uri="{FF2B5EF4-FFF2-40B4-BE49-F238E27FC236}">
                <a16:creationId xmlns:a16="http://schemas.microsoft.com/office/drawing/2014/main" id="{641E4973-5BE6-B0FC-5D8E-2CE828474CF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67" name="SAPBEXq0001 E44693535D278" hidden="1">
          <a:extLst>
            <a:ext uri="{FF2B5EF4-FFF2-40B4-BE49-F238E27FC236}">
              <a16:creationId xmlns:a16="http://schemas.microsoft.com/office/drawing/2014/main" id="{A577AD1E-3A88-4ABB-B503-003897E621E7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68" name="SAPBEXq0001 E44693535D278 0" hidden="1">
            <a:extLst>
              <a:ext uri="{FF2B5EF4-FFF2-40B4-BE49-F238E27FC236}">
                <a16:creationId xmlns:a16="http://schemas.microsoft.com/office/drawing/2014/main" id="{9044E42A-C267-403D-25C7-86A901C4D84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9" name="SAPBEXq0001 E44693535D278 1" hidden="1">
            <a:extLst>
              <a:ext uri="{FF2B5EF4-FFF2-40B4-BE49-F238E27FC236}">
                <a16:creationId xmlns:a16="http://schemas.microsoft.com/office/drawing/2014/main" id="{24AFF8C0-70C4-44D6-E8F1-CBE8BB08FD0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70" name="SAPBEXq0001 E44693535D278" hidden="1">
          <a:extLst>
            <a:ext uri="{FF2B5EF4-FFF2-40B4-BE49-F238E27FC236}">
              <a16:creationId xmlns:a16="http://schemas.microsoft.com/office/drawing/2014/main" id="{851BB977-9245-475D-A07F-B0578460D7B5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71" name="SAPBEXq0001 E44693535D278 0" hidden="1">
            <a:extLst>
              <a:ext uri="{FF2B5EF4-FFF2-40B4-BE49-F238E27FC236}">
                <a16:creationId xmlns:a16="http://schemas.microsoft.com/office/drawing/2014/main" id="{09156C2E-7B0A-418C-6E86-26FD1F7DEF9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2" name="SAPBEXq0001 E44693535D278 1" hidden="1">
            <a:extLst>
              <a:ext uri="{FF2B5EF4-FFF2-40B4-BE49-F238E27FC236}">
                <a16:creationId xmlns:a16="http://schemas.microsoft.com/office/drawing/2014/main" id="{BA27F8C5-9171-BBE6-6961-71D6B884F31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73" name="SAPBEXq0001 E44693535D278" hidden="1">
          <a:extLst>
            <a:ext uri="{FF2B5EF4-FFF2-40B4-BE49-F238E27FC236}">
              <a16:creationId xmlns:a16="http://schemas.microsoft.com/office/drawing/2014/main" id="{A62018D9-5B0C-47C4-99AD-07361407C502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74" name="SAPBEXq0001 E44693535D278 0" hidden="1">
            <a:extLst>
              <a:ext uri="{FF2B5EF4-FFF2-40B4-BE49-F238E27FC236}">
                <a16:creationId xmlns:a16="http://schemas.microsoft.com/office/drawing/2014/main" id="{ED9530E0-9367-438A-0CBE-1AE7C131CBF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5" name="SAPBEXq0001 E44693535D278 1" hidden="1">
            <a:extLst>
              <a:ext uri="{FF2B5EF4-FFF2-40B4-BE49-F238E27FC236}">
                <a16:creationId xmlns:a16="http://schemas.microsoft.com/office/drawing/2014/main" id="{C2145226-5D97-9CB9-D2A8-E0AB3CFBD96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76" name="SAPBEXq0001 E44693535D278" hidden="1">
          <a:extLst>
            <a:ext uri="{FF2B5EF4-FFF2-40B4-BE49-F238E27FC236}">
              <a16:creationId xmlns:a16="http://schemas.microsoft.com/office/drawing/2014/main" id="{3DC0566C-2DEF-46D8-98D7-82D404F973FD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77" name="SAPBEXq0001 E44693535D278 0" hidden="1">
            <a:extLst>
              <a:ext uri="{FF2B5EF4-FFF2-40B4-BE49-F238E27FC236}">
                <a16:creationId xmlns:a16="http://schemas.microsoft.com/office/drawing/2014/main" id="{16C2CE24-4081-BEEE-6AE1-D11D4AD1C6E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8" name="SAPBEXq0001 E44693535D278 1" hidden="1">
            <a:extLst>
              <a:ext uri="{FF2B5EF4-FFF2-40B4-BE49-F238E27FC236}">
                <a16:creationId xmlns:a16="http://schemas.microsoft.com/office/drawing/2014/main" id="{B40361A4-E016-6576-8DF4-9336FE9601C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79" name="SAPBEXq0001 E44693535D278" hidden="1">
          <a:extLst>
            <a:ext uri="{FF2B5EF4-FFF2-40B4-BE49-F238E27FC236}">
              <a16:creationId xmlns:a16="http://schemas.microsoft.com/office/drawing/2014/main" id="{36F31E68-45C6-4C4F-88D8-EFE75CC03E60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80" name="SAPBEXq0001 E44693535D278 0" hidden="1">
            <a:extLst>
              <a:ext uri="{FF2B5EF4-FFF2-40B4-BE49-F238E27FC236}">
                <a16:creationId xmlns:a16="http://schemas.microsoft.com/office/drawing/2014/main" id="{0C9BFDE0-E313-8582-EBC2-3B426997C09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1" name="SAPBEXq0001 E44693535D278 1" hidden="1">
            <a:extLst>
              <a:ext uri="{FF2B5EF4-FFF2-40B4-BE49-F238E27FC236}">
                <a16:creationId xmlns:a16="http://schemas.microsoft.com/office/drawing/2014/main" id="{01F09178-BFA5-BB48-FBD6-33BA0414D2F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82" name="SAPBEXq0001 E44693535D278" hidden="1">
          <a:extLst>
            <a:ext uri="{FF2B5EF4-FFF2-40B4-BE49-F238E27FC236}">
              <a16:creationId xmlns:a16="http://schemas.microsoft.com/office/drawing/2014/main" id="{75085397-308B-452E-8BF9-DD431B0CBAB3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83" name="SAPBEXq0001 E44693535D278 0" hidden="1">
            <a:extLst>
              <a:ext uri="{FF2B5EF4-FFF2-40B4-BE49-F238E27FC236}">
                <a16:creationId xmlns:a16="http://schemas.microsoft.com/office/drawing/2014/main" id="{78378921-BF8A-BFF1-A013-2EF3BE03B1F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4" name="SAPBEXq0001 E44693535D278 1" hidden="1">
            <a:extLst>
              <a:ext uri="{FF2B5EF4-FFF2-40B4-BE49-F238E27FC236}">
                <a16:creationId xmlns:a16="http://schemas.microsoft.com/office/drawing/2014/main" id="{A912365D-52A1-16A3-B386-43E2E7CED96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85" name="SAPBEXq0001 E44693535D278" hidden="1">
          <a:extLst>
            <a:ext uri="{FF2B5EF4-FFF2-40B4-BE49-F238E27FC236}">
              <a16:creationId xmlns:a16="http://schemas.microsoft.com/office/drawing/2014/main" id="{2D603408-D02E-4DF9-87E2-F2AC4A22DBD1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86" name="SAPBEXq0001 E44693535D278 0" hidden="1">
            <a:extLst>
              <a:ext uri="{FF2B5EF4-FFF2-40B4-BE49-F238E27FC236}">
                <a16:creationId xmlns:a16="http://schemas.microsoft.com/office/drawing/2014/main" id="{E46E2943-F528-9296-58F4-5A334D33427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7" name="SAPBEXq0001 E44693535D278 1" hidden="1">
            <a:extLst>
              <a:ext uri="{FF2B5EF4-FFF2-40B4-BE49-F238E27FC236}">
                <a16:creationId xmlns:a16="http://schemas.microsoft.com/office/drawing/2014/main" id="{28393E81-34A9-51EC-1E06-08D41E133AC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88" name="SAPBEXq0001 E44693535D278" hidden="1">
          <a:extLst>
            <a:ext uri="{FF2B5EF4-FFF2-40B4-BE49-F238E27FC236}">
              <a16:creationId xmlns:a16="http://schemas.microsoft.com/office/drawing/2014/main" id="{632F1194-EEEC-4148-BD6A-69A43EBBCD29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89" name="SAPBEXq0001 E44693535D278 0" hidden="1">
            <a:extLst>
              <a:ext uri="{FF2B5EF4-FFF2-40B4-BE49-F238E27FC236}">
                <a16:creationId xmlns:a16="http://schemas.microsoft.com/office/drawing/2014/main" id="{B1F29179-7224-CD0F-70D9-EE5FE0D6C46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90" name="SAPBEXq0001 E44693535D278 1" hidden="1">
            <a:extLst>
              <a:ext uri="{FF2B5EF4-FFF2-40B4-BE49-F238E27FC236}">
                <a16:creationId xmlns:a16="http://schemas.microsoft.com/office/drawing/2014/main" id="{47640E80-B3FF-1BDD-F59B-DBF803ED56D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91" name="SAPBEXq0001 E44693535D278" hidden="1">
          <a:extLst>
            <a:ext uri="{FF2B5EF4-FFF2-40B4-BE49-F238E27FC236}">
              <a16:creationId xmlns:a16="http://schemas.microsoft.com/office/drawing/2014/main" id="{E0CCB62A-8812-4FEF-B99E-5E5B38F4FEFF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92" name="SAPBEXq0001 E44693535D278 0" hidden="1">
            <a:extLst>
              <a:ext uri="{FF2B5EF4-FFF2-40B4-BE49-F238E27FC236}">
                <a16:creationId xmlns:a16="http://schemas.microsoft.com/office/drawing/2014/main" id="{0A6BE3AB-E672-B2E0-55E6-2A7AFA21027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93" name="SAPBEXq0001 E44693535D278 1" hidden="1">
            <a:extLst>
              <a:ext uri="{FF2B5EF4-FFF2-40B4-BE49-F238E27FC236}">
                <a16:creationId xmlns:a16="http://schemas.microsoft.com/office/drawing/2014/main" id="{87B62CFA-BE29-D31A-E1BC-5A74DA65D21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94" name="SAPBEXq0001 E44693535D278" hidden="1">
          <a:extLst>
            <a:ext uri="{FF2B5EF4-FFF2-40B4-BE49-F238E27FC236}">
              <a16:creationId xmlns:a16="http://schemas.microsoft.com/office/drawing/2014/main" id="{63A1B7F9-D7E8-4CF3-BFD1-845E5386A553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95" name="SAPBEXq0001 E44693535D278 0" hidden="1">
            <a:extLst>
              <a:ext uri="{FF2B5EF4-FFF2-40B4-BE49-F238E27FC236}">
                <a16:creationId xmlns:a16="http://schemas.microsoft.com/office/drawing/2014/main" id="{E4CA91E2-FE7C-C2B9-D1C6-9E7EC64E8BB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96" name="SAPBEXq0001 E44693535D278 1" hidden="1">
            <a:extLst>
              <a:ext uri="{FF2B5EF4-FFF2-40B4-BE49-F238E27FC236}">
                <a16:creationId xmlns:a16="http://schemas.microsoft.com/office/drawing/2014/main" id="{5A24C89E-99A3-10DB-CDB9-CD1B6594345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197" name="SAPBEXq0001 E44693535D278" hidden="1">
          <a:extLst>
            <a:ext uri="{FF2B5EF4-FFF2-40B4-BE49-F238E27FC236}">
              <a16:creationId xmlns:a16="http://schemas.microsoft.com/office/drawing/2014/main" id="{B7E98BEC-B9E7-4C0D-8AC7-C958CF394361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198" name="SAPBEXq0001 E44693535D278 0" hidden="1">
            <a:extLst>
              <a:ext uri="{FF2B5EF4-FFF2-40B4-BE49-F238E27FC236}">
                <a16:creationId xmlns:a16="http://schemas.microsoft.com/office/drawing/2014/main" id="{69C2AD3D-7285-B740-8038-0081393B389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99" name="SAPBEXq0001 E44693535D278 1" hidden="1">
            <a:extLst>
              <a:ext uri="{FF2B5EF4-FFF2-40B4-BE49-F238E27FC236}">
                <a16:creationId xmlns:a16="http://schemas.microsoft.com/office/drawing/2014/main" id="{96CF6DD9-7A4E-318C-FBAD-83BCFBADF7A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00" name="SAPBEXq0001 E44693535D278" hidden="1">
          <a:extLst>
            <a:ext uri="{FF2B5EF4-FFF2-40B4-BE49-F238E27FC236}">
              <a16:creationId xmlns:a16="http://schemas.microsoft.com/office/drawing/2014/main" id="{5BA95351-2DA1-48C1-8606-5C5EBED0E72E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01" name="SAPBEXq0001 E44693535D278 0" hidden="1">
            <a:extLst>
              <a:ext uri="{FF2B5EF4-FFF2-40B4-BE49-F238E27FC236}">
                <a16:creationId xmlns:a16="http://schemas.microsoft.com/office/drawing/2014/main" id="{9EE5111F-0121-242A-F4C1-E7F93781A71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02" name="SAPBEXq0001 E44693535D278 1" hidden="1">
            <a:extLst>
              <a:ext uri="{FF2B5EF4-FFF2-40B4-BE49-F238E27FC236}">
                <a16:creationId xmlns:a16="http://schemas.microsoft.com/office/drawing/2014/main" id="{55190AF8-E51D-CF24-4C24-C3FA06A4AF2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03" name="SAPBEXq0001 E44693535D278" hidden="1">
          <a:extLst>
            <a:ext uri="{FF2B5EF4-FFF2-40B4-BE49-F238E27FC236}">
              <a16:creationId xmlns:a16="http://schemas.microsoft.com/office/drawing/2014/main" id="{E199DEE6-9A1C-44F0-9328-F7410C615028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04" name="SAPBEXq0001 E44693535D278 0" hidden="1">
            <a:extLst>
              <a:ext uri="{FF2B5EF4-FFF2-40B4-BE49-F238E27FC236}">
                <a16:creationId xmlns:a16="http://schemas.microsoft.com/office/drawing/2014/main" id="{B77226C8-7F32-E3AB-60AA-ED831B677A6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05" name="SAPBEXq0001 E44693535D278 1" hidden="1">
            <a:extLst>
              <a:ext uri="{FF2B5EF4-FFF2-40B4-BE49-F238E27FC236}">
                <a16:creationId xmlns:a16="http://schemas.microsoft.com/office/drawing/2014/main" id="{13F88265-9AC6-2830-01FE-DF35EB84767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06" name="SAPBEXq0001 E44693535D278" hidden="1">
          <a:extLst>
            <a:ext uri="{FF2B5EF4-FFF2-40B4-BE49-F238E27FC236}">
              <a16:creationId xmlns:a16="http://schemas.microsoft.com/office/drawing/2014/main" id="{E9107E34-7E37-4395-B149-F534F8B4816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07" name="SAPBEXq0001 E44693535D278 0" hidden="1">
            <a:extLst>
              <a:ext uri="{FF2B5EF4-FFF2-40B4-BE49-F238E27FC236}">
                <a16:creationId xmlns:a16="http://schemas.microsoft.com/office/drawing/2014/main" id="{E476C228-D577-B0EC-690D-3E6CEA86140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08" name="SAPBEXq0001 E44693535D278 1" hidden="1">
            <a:extLst>
              <a:ext uri="{FF2B5EF4-FFF2-40B4-BE49-F238E27FC236}">
                <a16:creationId xmlns:a16="http://schemas.microsoft.com/office/drawing/2014/main" id="{BC6BCB10-DFA1-9251-1FCF-87A6B4021CA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09" name="SAPBEXq0001 E44693535D278" hidden="1">
          <a:extLst>
            <a:ext uri="{FF2B5EF4-FFF2-40B4-BE49-F238E27FC236}">
              <a16:creationId xmlns:a16="http://schemas.microsoft.com/office/drawing/2014/main" id="{56AEA8C1-0124-4C12-B58E-E71982C49230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10" name="SAPBEXq0001 E44693535D278 0" hidden="1">
            <a:extLst>
              <a:ext uri="{FF2B5EF4-FFF2-40B4-BE49-F238E27FC236}">
                <a16:creationId xmlns:a16="http://schemas.microsoft.com/office/drawing/2014/main" id="{51F863D6-626B-2315-7000-5A6F0F84CB7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11" name="SAPBEXq0001 E44693535D278 1" hidden="1">
            <a:extLst>
              <a:ext uri="{FF2B5EF4-FFF2-40B4-BE49-F238E27FC236}">
                <a16:creationId xmlns:a16="http://schemas.microsoft.com/office/drawing/2014/main" id="{86CE047B-0368-43BE-8851-4FB0A0C8FB7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12" name="SAPBEXq0001 E44693535D278" hidden="1">
          <a:extLst>
            <a:ext uri="{FF2B5EF4-FFF2-40B4-BE49-F238E27FC236}">
              <a16:creationId xmlns:a16="http://schemas.microsoft.com/office/drawing/2014/main" id="{B80AE11F-5692-4E2E-92A2-CBAE0F263F80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13" name="SAPBEXq0001 E44693535D278 0" hidden="1">
            <a:extLst>
              <a:ext uri="{FF2B5EF4-FFF2-40B4-BE49-F238E27FC236}">
                <a16:creationId xmlns:a16="http://schemas.microsoft.com/office/drawing/2014/main" id="{8BAD4D81-289F-6A3C-681C-1FAE9F93ACE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14" name="SAPBEXq0001 E44693535D278 1" hidden="1">
            <a:extLst>
              <a:ext uri="{FF2B5EF4-FFF2-40B4-BE49-F238E27FC236}">
                <a16:creationId xmlns:a16="http://schemas.microsoft.com/office/drawing/2014/main" id="{9D794986-ECCD-1538-756B-BD2631BEFA3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15" name="SAPBEXq0001 E44693535D278" hidden="1">
          <a:extLst>
            <a:ext uri="{FF2B5EF4-FFF2-40B4-BE49-F238E27FC236}">
              <a16:creationId xmlns:a16="http://schemas.microsoft.com/office/drawing/2014/main" id="{B821C616-5B85-4694-8B72-6D1B8F4386AA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16" name="SAPBEXq0001 E44693535D278 0" hidden="1">
            <a:extLst>
              <a:ext uri="{FF2B5EF4-FFF2-40B4-BE49-F238E27FC236}">
                <a16:creationId xmlns:a16="http://schemas.microsoft.com/office/drawing/2014/main" id="{B02CFF70-8879-F698-8535-32732BBFD5C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17" name="SAPBEXq0001 E44693535D278 1" hidden="1">
            <a:extLst>
              <a:ext uri="{FF2B5EF4-FFF2-40B4-BE49-F238E27FC236}">
                <a16:creationId xmlns:a16="http://schemas.microsoft.com/office/drawing/2014/main" id="{B5B3779B-07AE-2CC3-BB37-D9044416345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18" name="SAPBEXq0001 E44693535D278" hidden="1">
          <a:extLst>
            <a:ext uri="{FF2B5EF4-FFF2-40B4-BE49-F238E27FC236}">
              <a16:creationId xmlns:a16="http://schemas.microsoft.com/office/drawing/2014/main" id="{B1B3CD6E-6EA6-40CF-BBC3-BE5FFF13BF58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19" name="SAPBEXq0001 E44693535D278 0" hidden="1">
            <a:extLst>
              <a:ext uri="{FF2B5EF4-FFF2-40B4-BE49-F238E27FC236}">
                <a16:creationId xmlns:a16="http://schemas.microsoft.com/office/drawing/2014/main" id="{FF709692-795E-B9D7-4225-52F46A9FD16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0" name="SAPBEXq0001 E44693535D278 1" hidden="1">
            <a:extLst>
              <a:ext uri="{FF2B5EF4-FFF2-40B4-BE49-F238E27FC236}">
                <a16:creationId xmlns:a16="http://schemas.microsoft.com/office/drawing/2014/main" id="{7AF1222F-40D6-74B2-63CC-8EA02381282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21" name="SAPBEXq0001 E44693535D278" hidden="1">
          <a:extLst>
            <a:ext uri="{FF2B5EF4-FFF2-40B4-BE49-F238E27FC236}">
              <a16:creationId xmlns:a16="http://schemas.microsoft.com/office/drawing/2014/main" id="{8E54A9B8-F7A7-4832-BCE2-076582A8BC5E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22" name="SAPBEXq0001 E44693535D278 0" hidden="1">
            <a:extLst>
              <a:ext uri="{FF2B5EF4-FFF2-40B4-BE49-F238E27FC236}">
                <a16:creationId xmlns:a16="http://schemas.microsoft.com/office/drawing/2014/main" id="{79CA499F-A35E-B03B-0127-74D3FC36D36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3" name="SAPBEXq0001 E44693535D278 1" hidden="1">
            <a:extLst>
              <a:ext uri="{FF2B5EF4-FFF2-40B4-BE49-F238E27FC236}">
                <a16:creationId xmlns:a16="http://schemas.microsoft.com/office/drawing/2014/main" id="{ED4E0F1E-3FED-20BD-4ED4-D4376368BC1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24" name="SAPBEXq0001 E44693535D278" hidden="1">
          <a:extLst>
            <a:ext uri="{FF2B5EF4-FFF2-40B4-BE49-F238E27FC236}">
              <a16:creationId xmlns:a16="http://schemas.microsoft.com/office/drawing/2014/main" id="{2D004844-0EF2-402E-8862-7BDAB065AA9D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25" name="SAPBEXq0001 E44693535D278 0" hidden="1">
            <a:extLst>
              <a:ext uri="{FF2B5EF4-FFF2-40B4-BE49-F238E27FC236}">
                <a16:creationId xmlns:a16="http://schemas.microsoft.com/office/drawing/2014/main" id="{6CEA5085-0AD0-981A-FEA5-BF244569BEF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6" name="SAPBEXq0001 E44693535D278 1" hidden="1">
            <a:extLst>
              <a:ext uri="{FF2B5EF4-FFF2-40B4-BE49-F238E27FC236}">
                <a16:creationId xmlns:a16="http://schemas.microsoft.com/office/drawing/2014/main" id="{6CA710D7-B4F5-68A8-DBFF-BBBEE284DE8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27" name="SAPBEXq0001 E44693535D278" hidden="1">
          <a:extLst>
            <a:ext uri="{FF2B5EF4-FFF2-40B4-BE49-F238E27FC236}">
              <a16:creationId xmlns:a16="http://schemas.microsoft.com/office/drawing/2014/main" id="{8335F88A-0045-45C6-99EC-C54E83B098B6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28" name="SAPBEXq0001 E44693535D278 0" hidden="1">
            <a:extLst>
              <a:ext uri="{FF2B5EF4-FFF2-40B4-BE49-F238E27FC236}">
                <a16:creationId xmlns:a16="http://schemas.microsoft.com/office/drawing/2014/main" id="{2FA41765-D8DB-E162-0F5B-348D10DE598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9" name="SAPBEXq0001 E44693535D278 1" hidden="1">
            <a:extLst>
              <a:ext uri="{FF2B5EF4-FFF2-40B4-BE49-F238E27FC236}">
                <a16:creationId xmlns:a16="http://schemas.microsoft.com/office/drawing/2014/main" id="{489B3148-B619-342F-1AB1-32B6EC2DF29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30" name="SAPBEXq0001 E44693535D278" hidden="1">
          <a:extLst>
            <a:ext uri="{FF2B5EF4-FFF2-40B4-BE49-F238E27FC236}">
              <a16:creationId xmlns:a16="http://schemas.microsoft.com/office/drawing/2014/main" id="{77B7D5E9-7D54-442C-BEB5-F9E445F686B8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31" name="SAPBEXq0001 E44693535D278 0" hidden="1">
            <a:extLst>
              <a:ext uri="{FF2B5EF4-FFF2-40B4-BE49-F238E27FC236}">
                <a16:creationId xmlns:a16="http://schemas.microsoft.com/office/drawing/2014/main" id="{3CA1ED04-DA83-AE11-EE42-009BDA503BD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32" name="SAPBEXq0001 E44693535D278 1" hidden="1">
            <a:extLst>
              <a:ext uri="{FF2B5EF4-FFF2-40B4-BE49-F238E27FC236}">
                <a16:creationId xmlns:a16="http://schemas.microsoft.com/office/drawing/2014/main" id="{CD7A2703-07CE-D24E-E0A6-16BBD3D7377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33" name="SAPBEXq0001 E44693535D278" hidden="1">
          <a:extLst>
            <a:ext uri="{FF2B5EF4-FFF2-40B4-BE49-F238E27FC236}">
              <a16:creationId xmlns:a16="http://schemas.microsoft.com/office/drawing/2014/main" id="{6DD133DD-A787-49BA-AED5-08FB11291DB8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34" name="SAPBEXq0001 E44693535D278 0" hidden="1">
            <a:extLst>
              <a:ext uri="{FF2B5EF4-FFF2-40B4-BE49-F238E27FC236}">
                <a16:creationId xmlns:a16="http://schemas.microsoft.com/office/drawing/2014/main" id="{A7A256F4-DFCC-8181-904E-4DE680E1D51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35" name="SAPBEXq0001 E44693535D278 1" hidden="1">
            <a:extLst>
              <a:ext uri="{FF2B5EF4-FFF2-40B4-BE49-F238E27FC236}">
                <a16:creationId xmlns:a16="http://schemas.microsoft.com/office/drawing/2014/main" id="{C065060F-FBAE-B9BB-C305-5EAB0C4BF72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36" name="SAPBEXq0001 E44693535D278" hidden="1">
          <a:extLst>
            <a:ext uri="{FF2B5EF4-FFF2-40B4-BE49-F238E27FC236}">
              <a16:creationId xmlns:a16="http://schemas.microsoft.com/office/drawing/2014/main" id="{CBD788C7-6A9E-4DF0-9986-09FF697DF7C7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37" name="SAPBEXq0001 E44693535D278 0" hidden="1">
            <a:extLst>
              <a:ext uri="{FF2B5EF4-FFF2-40B4-BE49-F238E27FC236}">
                <a16:creationId xmlns:a16="http://schemas.microsoft.com/office/drawing/2014/main" id="{BAA93484-85FD-D0AE-455F-5D177492C19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38" name="SAPBEXq0001 E44693535D278 1" hidden="1">
            <a:extLst>
              <a:ext uri="{FF2B5EF4-FFF2-40B4-BE49-F238E27FC236}">
                <a16:creationId xmlns:a16="http://schemas.microsoft.com/office/drawing/2014/main" id="{029D982E-BE0E-0615-058C-BF1629BEC21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39" name="SAPBEXq0001 E44693535D278" hidden="1">
          <a:extLst>
            <a:ext uri="{FF2B5EF4-FFF2-40B4-BE49-F238E27FC236}">
              <a16:creationId xmlns:a16="http://schemas.microsoft.com/office/drawing/2014/main" id="{B53DC36F-4DE4-46CA-9588-52EA74FF4A34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40" name="SAPBEXq0001 E44693535D278 0" hidden="1">
            <a:extLst>
              <a:ext uri="{FF2B5EF4-FFF2-40B4-BE49-F238E27FC236}">
                <a16:creationId xmlns:a16="http://schemas.microsoft.com/office/drawing/2014/main" id="{6914DD97-4E7F-095C-D263-17D2F5B20AD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41" name="SAPBEXq0001 E44693535D278 1" hidden="1">
            <a:extLst>
              <a:ext uri="{FF2B5EF4-FFF2-40B4-BE49-F238E27FC236}">
                <a16:creationId xmlns:a16="http://schemas.microsoft.com/office/drawing/2014/main" id="{3C5691D2-0C6B-9F41-D8A9-ACB1A64F199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42" name="SAPBEXq0001 E44693535D278" hidden="1">
          <a:extLst>
            <a:ext uri="{FF2B5EF4-FFF2-40B4-BE49-F238E27FC236}">
              <a16:creationId xmlns:a16="http://schemas.microsoft.com/office/drawing/2014/main" id="{1FFA065B-FA8C-41D9-9E4A-498CAFA76428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43" name="SAPBEXq0001 E44693535D278 0" hidden="1">
            <a:extLst>
              <a:ext uri="{FF2B5EF4-FFF2-40B4-BE49-F238E27FC236}">
                <a16:creationId xmlns:a16="http://schemas.microsoft.com/office/drawing/2014/main" id="{D15EB9B7-B3B1-9A81-0C59-C8AA6C5634A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44" name="SAPBEXq0001 E44693535D278 1" hidden="1">
            <a:extLst>
              <a:ext uri="{FF2B5EF4-FFF2-40B4-BE49-F238E27FC236}">
                <a16:creationId xmlns:a16="http://schemas.microsoft.com/office/drawing/2014/main" id="{F452592C-9BF2-D9C2-4371-1045D3D9F6E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45" name="SAPBEXq0001 E44693535D278" hidden="1">
          <a:extLst>
            <a:ext uri="{FF2B5EF4-FFF2-40B4-BE49-F238E27FC236}">
              <a16:creationId xmlns:a16="http://schemas.microsoft.com/office/drawing/2014/main" id="{F09E42E9-61C5-4628-9C51-221F50F68C95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46" name="SAPBEXq0001 E44693535D278 0" hidden="1">
            <a:extLst>
              <a:ext uri="{FF2B5EF4-FFF2-40B4-BE49-F238E27FC236}">
                <a16:creationId xmlns:a16="http://schemas.microsoft.com/office/drawing/2014/main" id="{FE628BA6-EE5B-34E0-39DC-D6702F42F8E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47" name="SAPBEXq0001 E44693535D278 1" hidden="1">
            <a:extLst>
              <a:ext uri="{FF2B5EF4-FFF2-40B4-BE49-F238E27FC236}">
                <a16:creationId xmlns:a16="http://schemas.microsoft.com/office/drawing/2014/main" id="{7C88B948-2077-A948-90D4-CEC9E31A590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48" name="SAPBEXq0001 E44693535D278" hidden="1">
          <a:extLst>
            <a:ext uri="{FF2B5EF4-FFF2-40B4-BE49-F238E27FC236}">
              <a16:creationId xmlns:a16="http://schemas.microsoft.com/office/drawing/2014/main" id="{DD349FCD-950D-4892-B54F-765FA94BA64F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49" name="SAPBEXq0001 E44693535D278 0" hidden="1">
            <a:extLst>
              <a:ext uri="{FF2B5EF4-FFF2-40B4-BE49-F238E27FC236}">
                <a16:creationId xmlns:a16="http://schemas.microsoft.com/office/drawing/2014/main" id="{9DAA4AD4-3E18-B8A2-CAE2-4DE99F808D5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50" name="SAPBEXq0001 E44693535D278 1" hidden="1">
            <a:extLst>
              <a:ext uri="{FF2B5EF4-FFF2-40B4-BE49-F238E27FC236}">
                <a16:creationId xmlns:a16="http://schemas.microsoft.com/office/drawing/2014/main" id="{37BA67FD-05D9-478B-590F-F619CB4EAC5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51" name="SAPBEXq0001 E44693535D278" hidden="1">
          <a:extLst>
            <a:ext uri="{FF2B5EF4-FFF2-40B4-BE49-F238E27FC236}">
              <a16:creationId xmlns:a16="http://schemas.microsoft.com/office/drawing/2014/main" id="{2EDAF9E1-3915-4574-A2B2-D325AB2E401C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52" name="SAPBEXq0001 E44693535D278 0" hidden="1">
            <a:extLst>
              <a:ext uri="{FF2B5EF4-FFF2-40B4-BE49-F238E27FC236}">
                <a16:creationId xmlns:a16="http://schemas.microsoft.com/office/drawing/2014/main" id="{1F97CCDA-73D8-2173-B12B-72F5A3308C7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53" name="SAPBEXq0001 E44693535D278 1" hidden="1">
            <a:extLst>
              <a:ext uri="{FF2B5EF4-FFF2-40B4-BE49-F238E27FC236}">
                <a16:creationId xmlns:a16="http://schemas.microsoft.com/office/drawing/2014/main" id="{2796F0F1-BE83-4A61-C3FA-61562FB0069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54" name="SAPBEXq0001 E44693535D278" hidden="1">
          <a:extLst>
            <a:ext uri="{FF2B5EF4-FFF2-40B4-BE49-F238E27FC236}">
              <a16:creationId xmlns:a16="http://schemas.microsoft.com/office/drawing/2014/main" id="{354E317B-01CD-49C8-B295-4514F23F70DA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55" name="SAPBEXq0001 E44693535D278 0" hidden="1">
            <a:extLst>
              <a:ext uri="{FF2B5EF4-FFF2-40B4-BE49-F238E27FC236}">
                <a16:creationId xmlns:a16="http://schemas.microsoft.com/office/drawing/2014/main" id="{7171809D-6816-B23B-AF99-FFBA0C583D2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56" name="SAPBEXq0001 E44693535D278 1" hidden="1">
            <a:extLst>
              <a:ext uri="{FF2B5EF4-FFF2-40B4-BE49-F238E27FC236}">
                <a16:creationId xmlns:a16="http://schemas.microsoft.com/office/drawing/2014/main" id="{2AD6CA60-5D97-E1AB-0C30-3FA8DC935FF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57" name="SAPBEXq0001 E44693535D278" hidden="1">
          <a:extLst>
            <a:ext uri="{FF2B5EF4-FFF2-40B4-BE49-F238E27FC236}">
              <a16:creationId xmlns:a16="http://schemas.microsoft.com/office/drawing/2014/main" id="{EAECE75A-D3AF-4DF8-8AA0-8E9FE515C24A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58" name="SAPBEXq0001 E44693535D278 0" hidden="1">
            <a:extLst>
              <a:ext uri="{FF2B5EF4-FFF2-40B4-BE49-F238E27FC236}">
                <a16:creationId xmlns:a16="http://schemas.microsoft.com/office/drawing/2014/main" id="{EC82BD7C-BA16-A544-2A7C-1DD688228E5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59" name="SAPBEXq0001 E44693535D278 1" hidden="1">
            <a:extLst>
              <a:ext uri="{FF2B5EF4-FFF2-40B4-BE49-F238E27FC236}">
                <a16:creationId xmlns:a16="http://schemas.microsoft.com/office/drawing/2014/main" id="{E212FD03-0F79-7744-D60E-51570D9AAE6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60" name="SAPBEXq0001 E44693535D278" hidden="1">
          <a:extLst>
            <a:ext uri="{FF2B5EF4-FFF2-40B4-BE49-F238E27FC236}">
              <a16:creationId xmlns:a16="http://schemas.microsoft.com/office/drawing/2014/main" id="{66DCC08A-7431-4B41-BB8D-97C4B666B941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61" name="SAPBEXq0001 E44693535D278 0" hidden="1">
            <a:extLst>
              <a:ext uri="{FF2B5EF4-FFF2-40B4-BE49-F238E27FC236}">
                <a16:creationId xmlns:a16="http://schemas.microsoft.com/office/drawing/2014/main" id="{7DDB7719-6C61-0E38-0AB5-8D028E242F3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2" name="SAPBEXq0001 E44693535D278 1" hidden="1">
            <a:extLst>
              <a:ext uri="{FF2B5EF4-FFF2-40B4-BE49-F238E27FC236}">
                <a16:creationId xmlns:a16="http://schemas.microsoft.com/office/drawing/2014/main" id="{87D70146-039B-E5D3-EDD5-CA80CA2DD06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63" name="SAPBEXq0001 E44693535D278" hidden="1">
          <a:extLst>
            <a:ext uri="{FF2B5EF4-FFF2-40B4-BE49-F238E27FC236}">
              <a16:creationId xmlns:a16="http://schemas.microsoft.com/office/drawing/2014/main" id="{FE8A8D04-3E90-4FE8-AC0A-16AB7E08FCB0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64" name="SAPBEXq0001 E44693535D278 0" hidden="1">
            <a:extLst>
              <a:ext uri="{FF2B5EF4-FFF2-40B4-BE49-F238E27FC236}">
                <a16:creationId xmlns:a16="http://schemas.microsoft.com/office/drawing/2014/main" id="{47115A31-265A-8519-AA25-2AB340FE88B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5" name="SAPBEXq0001 E44693535D278 1" hidden="1">
            <a:extLst>
              <a:ext uri="{FF2B5EF4-FFF2-40B4-BE49-F238E27FC236}">
                <a16:creationId xmlns:a16="http://schemas.microsoft.com/office/drawing/2014/main" id="{43D01827-29E9-9E30-B271-E9A9AAC168B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66" name="SAPBEXq0001 E44693535D278" hidden="1">
          <a:extLst>
            <a:ext uri="{FF2B5EF4-FFF2-40B4-BE49-F238E27FC236}">
              <a16:creationId xmlns:a16="http://schemas.microsoft.com/office/drawing/2014/main" id="{6478DDCA-D58A-4D80-931D-F27CCCFAD5F9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67" name="SAPBEXq0001 E44693535D278 0" hidden="1">
            <a:extLst>
              <a:ext uri="{FF2B5EF4-FFF2-40B4-BE49-F238E27FC236}">
                <a16:creationId xmlns:a16="http://schemas.microsoft.com/office/drawing/2014/main" id="{5F48F05F-49BB-AB4F-005E-71C3EBE15DA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8" name="SAPBEXq0001 E44693535D278 1" hidden="1">
            <a:extLst>
              <a:ext uri="{FF2B5EF4-FFF2-40B4-BE49-F238E27FC236}">
                <a16:creationId xmlns:a16="http://schemas.microsoft.com/office/drawing/2014/main" id="{B2778BA1-01B4-6506-4A13-BB86F9ED0BA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69" name="SAPBEXq0001 E44693535D278" hidden="1">
          <a:extLst>
            <a:ext uri="{FF2B5EF4-FFF2-40B4-BE49-F238E27FC236}">
              <a16:creationId xmlns:a16="http://schemas.microsoft.com/office/drawing/2014/main" id="{BB205B2A-C810-47F7-906D-0373DA03D9B8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70" name="SAPBEXq0001 E44693535D278 0" hidden="1">
            <a:extLst>
              <a:ext uri="{FF2B5EF4-FFF2-40B4-BE49-F238E27FC236}">
                <a16:creationId xmlns:a16="http://schemas.microsoft.com/office/drawing/2014/main" id="{201A8E9F-38DB-9834-E0CB-0BF28BE21A4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71" name="SAPBEXq0001 E44693535D278 1" hidden="1">
            <a:extLst>
              <a:ext uri="{FF2B5EF4-FFF2-40B4-BE49-F238E27FC236}">
                <a16:creationId xmlns:a16="http://schemas.microsoft.com/office/drawing/2014/main" id="{974A5694-1697-5309-8D93-375C7BC112F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72" name="SAPBEXq0001 E44693535D278" hidden="1">
          <a:extLst>
            <a:ext uri="{FF2B5EF4-FFF2-40B4-BE49-F238E27FC236}">
              <a16:creationId xmlns:a16="http://schemas.microsoft.com/office/drawing/2014/main" id="{04814743-985D-4BCD-B408-E3B8C629CB5D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73" name="SAPBEXq0001 E44693535D278 0" hidden="1">
            <a:extLst>
              <a:ext uri="{FF2B5EF4-FFF2-40B4-BE49-F238E27FC236}">
                <a16:creationId xmlns:a16="http://schemas.microsoft.com/office/drawing/2014/main" id="{2D1919CF-D605-FA25-6935-139B1F4B127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74" name="SAPBEXq0001 E44693535D278 1" hidden="1">
            <a:extLst>
              <a:ext uri="{FF2B5EF4-FFF2-40B4-BE49-F238E27FC236}">
                <a16:creationId xmlns:a16="http://schemas.microsoft.com/office/drawing/2014/main" id="{680DC37A-0895-2EBC-6EAB-0927702D83F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75" name="SAPBEXq0001 E44693535D278" hidden="1">
          <a:extLst>
            <a:ext uri="{FF2B5EF4-FFF2-40B4-BE49-F238E27FC236}">
              <a16:creationId xmlns:a16="http://schemas.microsoft.com/office/drawing/2014/main" id="{1B66EA97-D59A-466C-8CA0-3EEB14956959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76" name="SAPBEXq0001 E44693535D278 0" hidden="1">
            <a:extLst>
              <a:ext uri="{FF2B5EF4-FFF2-40B4-BE49-F238E27FC236}">
                <a16:creationId xmlns:a16="http://schemas.microsoft.com/office/drawing/2014/main" id="{7450DFC1-C8E1-E5C0-7934-4EDB8D61FA8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77" name="SAPBEXq0001 E44693535D278 1" hidden="1">
            <a:extLst>
              <a:ext uri="{FF2B5EF4-FFF2-40B4-BE49-F238E27FC236}">
                <a16:creationId xmlns:a16="http://schemas.microsoft.com/office/drawing/2014/main" id="{1E1EEAD0-5D48-D17F-1350-363A5A2D5BE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78" name="SAPBEXq0001 E44693535D278" hidden="1">
          <a:extLst>
            <a:ext uri="{FF2B5EF4-FFF2-40B4-BE49-F238E27FC236}">
              <a16:creationId xmlns:a16="http://schemas.microsoft.com/office/drawing/2014/main" id="{0D35EB27-32EE-4249-8791-5BE0A2025A1C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79" name="SAPBEXq0001 E44693535D278 0" hidden="1">
            <a:extLst>
              <a:ext uri="{FF2B5EF4-FFF2-40B4-BE49-F238E27FC236}">
                <a16:creationId xmlns:a16="http://schemas.microsoft.com/office/drawing/2014/main" id="{325EEA33-F927-C197-9E9F-FBEAF4FC610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80" name="SAPBEXq0001 E44693535D278 1" hidden="1">
            <a:extLst>
              <a:ext uri="{FF2B5EF4-FFF2-40B4-BE49-F238E27FC236}">
                <a16:creationId xmlns:a16="http://schemas.microsoft.com/office/drawing/2014/main" id="{4CB1DC37-5669-15B7-8033-54679E30300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81" name="SAPBEXq0001 E44693535D278" hidden="1">
          <a:extLst>
            <a:ext uri="{FF2B5EF4-FFF2-40B4-BE49-F238E27FC236}">
              <a16:creationId xmlns:a16="http://schemas.microsoft.com/office/drawing/2014/main" id="{35BA4007-1C0A-4C0E-AA30-96D5841051FE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82" name="SAPBEXq0001 E44693535D278 0" hidden="1">
            <a:extLst>
              <a:ext uri="{FF2B5EF4-FFF2-40B4-BE49-F238E27FC236}">
                <a16:creationId xmlns:a16="http://schemas.microsoft.com/office/drawing/2014/main" id="{5EA35F0A-DF53-5E45-0DE2-08AC8271B6B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83" name="SAPBEXq0001 E44693535D278 1" hidden="1">
            <a:extLst>
              <a:ext uri="{FF2B5EF4-FFF2-40B4-BE49-F238E27FC236}">
                <a16:creationId xmlns:a16="http://schemas.microsoft.com/office/drawing/2014/main" id="{B9F7E2E0-00A9-1726-72FD-EFE17FB30D0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84" name="SAPBEXq0001 E44693535D278" hidden="1">
          <a:extLst>
            <a:ext uri="{FF2B5EF4-FFF2-40B4-BE49-F238E27FC236}">
              <a16:creationId xmlns:a16="http://schemas.microsoft.com/office/drawing/2014/main" id="{70C046EB-D049-48F7-91FE-E89B054F9A74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85" name="SAPBEXq0001 E44693535D278 0" hidden="1">
            <a:extLst>
              <a:ext uri="{FF2B5EF4-FFF2-40B4-BE49-F238E27FC236}">
                <a16:creationId xmlns:a16="http://schemas.microsoft.com/office/drawing/2014/main" id="{17EF68D1-99AC-6D65-6B79-E87C211F065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86" name="SAPBEXq0001 E44693535D278 1" hidden="1">
            <a:extLst>
              <a:ext uri="{FF2B5EF4-FFF2-40B4-BE49-F238E27FC236}">
                <a16:creationId xmlns:a16="http://schemas.microsoft.com/office/drawing/2014/main" id="{8B3050AE-C399-EC6D-800B-D7FDCB84BCA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87" name="SAPBEXq0001 E44693535D278" hidden="1">
          <a:extLst>
            <a:ext uri="{FF2B5EF4-FFF2-40B4-BE49-F238E27FC236}">
              <a16:creationId xmlns:a16="http://schemas.microsoft.com/office/drawing/2014/main" id="{A8A20D2F-AA07-4AB9-8766-F8E09023745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88" name="SAPBEXq0001 E44693535D278 0" hidden="1">
            <a:extLst>
              <a:ext uri="{FF2B5EF4-FFF2-40B4-BE49-F238E27FC236}">
                <a16:creationId xmlns:a16="http://schemas.microsoft.com/office/drawing/2014/main" id="{4BCAD393-870F-5222-4E15-C8BCC520746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89" name="SAPBEXq0001 E44693535D278 1" hidden="1">
            <a:extLst>
              <a:ext uri="{FF2B5EF4-FFF2-40B4-BE49-F238E27FC236}">
                <a16:creationId xmlns:a16="http://schemas.microsoft.com/office/drawing/2014/main" id="{56CFCD2B-630B-2C1E-6995-DCC3BA39E16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90" name="SAPBEXq0001 E44693535D278" hidden="1">
          <a:extLst>
            <a:ext uri="{FF2B5EF4-FFF2-40B4-BE49-F238E27FC236}">
              <a16:creationId xmlns:a16="http://schemas.microsoft.com/office/drawing/2014/main" id="{BE67D12D-73C0-4AB1-99F6-45002B13B0AC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91" name="SAPBEXq0001 E44693535D278 0" hidden="1">
            <a:extLst>
              <a:ext uri="{FF2B5EF4-FFF2-40B4-BE49-F238E27FC236}">
                <a16:creationId xmlns:a16="http://schemas.microsoft.com/office/drawing/2014/main" id="{153758FE-FFF4-958D-C434-FC06B9F7F64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92" name="SAPBEXq0001 E44693535D278 1" hidden="1">
            <a:extLst>
              <a:ext uri="{FF2B5EF4-FFF2-40B4-BE49-F238E27FC236}">
                <a16:creationId xmlns:a16="http://schemas.microsoft.com/office/drawing/2014/main" id="{46262515-2884-A6DF-3D88-B4DBA1BA39A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93" name="SAPBEXq0001 E44693535D278" hidden="1">
          <a:extLst>
            <a:ext uri="{FF2B5EF4-FFF2-40B4-BE49-F238E27FC236}">
              <a16:creationId xmlns:a16="http://schemas.microsoft.com/office/drawing/2014/main" id="{6DB61BF9-8909-431A-A5AD-F1AEDF0BA616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94" name="SAPBEXq0001 E44693535D278 0" hidden="1">
            <a:extLst>
              <a:ext uri="{FF2B5EF4-FFF2-40B4-BE49-F238E27FC236}">
                <a16:creationId xmlns:a16="http://schemas.microsoft.com/office/drawing/2014/main" id="{9312DCAB-3E9B-4539-EC1B-072F2CE2FCB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95" name="SAPBEXq0001 E44693535D278 1" hidden="1">
            <a:extLst>
              <a:ext uri="{FF2B5EF4-FFF2-40B4-BE49-F238E27FC236}">
                <a16:creationId xmlns:a16="http://schemas.microsoft.com/office/drawing/2014/main" id="{DCA39362-0676-BC0D-5DF9-181D1F7A875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96" name="SAPBEXq0001 E44693535D278" hidden="1">
          <a:extLst>
            <a:ext uri="{FF2B5EF4-FFF2-40B4-BE49-F238E27FC236}">
              <a16:creationId xmlns:a16="http://schemas.microsoft.com/office/drawing/2014/main" id="{BCB633C5-7A5F-4AFA-BAFE-58AC9E8FF545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297" name="SAPBEXq0001 E44693535D278 0" hidden="1">
            <a:extLst>
              <a:ext uri="{FF2B5EF4-FFF2-40B4-BE49-F238E27FC236}">
                <a16:creationId xmlns:a16="http://schemas.microsoft.com/office/drawing/2014/main" id="{6F329930-8BDA-5F5E-6980-A57C397D37D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98" name="SAPBEXq0001 E44693535D278 1" hidden="1">
            <a:extLst>
              <a:ext uri="{FF2B5EF4-FFF2-40B4-BE49-F238E27FC236}">
                <a16:creationId xmlns:a16="http://schemas.microsoft.com/office/drawing/2014/main" id="{F6404732-BBC5-4F4E-14EF-39B21CD9046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299" name="SAPBEXq0001 E44693535D278" hidden="1">
          <a:extLst>
            <a:ext uri="{FF2B5EF4-FFF2-40B4-BE49-F238E27FC236}">
              <a16:creationId xmlns:a16="http://schemas.microsoft.com/office/drawing/2014/main" id="{9A6AA595-7608-4FED-B516-ABB74F55F6B9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00" name="SAPBEXq0001 E44693535D278 0" hidden="1">
            <a:extLst>
              <a:ext uri="{FF2B5EF4-FFF2-40B4-BE49-F238E27FC236}">
                <a16:creationId xmlns:a16="http://schemas.microsoft.com/office/drawing/2014/main" id="{25CC319F-2906-A551-1A2C-D023205024F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1" name="SAPBEXq0001 E44693535D278 1" hidden="1">
            <a:extLst>
              <a:ext uri="{FF2B5EF4-FFF2-40B4-BE49-F238E27FC236}">
                <a16:creationId xmlns:a16="http://schemas.microsoft.com/office/drawing/2014/main" id="{558AD227-8126-7DAC-8AB8-F7D4FE874BE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02" name="SAPBEXq0001 E44693535D278" hidden="1">
          <a:extLst>
            <a:ext uri="{FF2B5EF4-FFF2-40B4-BE49-F238E27FC236}">
              <a16:creationId xmlns:a16="http://schemas.microsoft.com/office/drawing/2014/main" id="{0A0B5D1D-375F-4FDF-8937-4B9C3569AC67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03" name="SAPBEXq0001 E44693535D278 0" hidden="1">
            <a:extLst>
              <a:ext uri="{FF2B5EF4-FFF2-40B4-BE49-F238E27FC236}">
                <a16:creationId xmlns:a16="http://schemas.microsoft.com/office/drawing/2014/main" id="{B592553E-D47F-4636-914A-10609F0FBF5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4" name="SAPBEXq0001 E44693535D278 1" hidden="1">
            <a:extLst>
              <a:ext uri="{FF2B5EF4-FFF2-40B4-BE49-F238E27FC236}">
                <a16:creationId xmlns:a16="http://schemas.microsoft.com/office/drawing/2014/main" id="{73F1CE2B-C839-5193-FC39-DC58E9B2D12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05" name="SAPBEXq0001 E44693535D278" hidden="1">
          <a:extLst>
            <a:ext uri="{FF2B5EF4-FFF2-40B4-BE49-F238E27FC236}">
              <a16:creationId xmlns:a16="http://schemas.microsoft.com/office/drawing/2014/main" id="{FF44B02D-85CF-4CA5-8B26-9ED716397498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06" name="SAPBEXq0001 E44693535D278 0" hidden="1">
            <a:extLst>
              <a:ext uri="{FF2B5EF4-FFF2-40B4-BE49-F238E27FC236}">
                <a16:creationId xmlns:a16="http://schemas.microsoft.com/office/drawing/2014/main" id="{A9349EC1-E963-F4B5-01A5-49C3DF6FC1A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7" name="SAPBEXq0001 E44693535D278 1" hidden="1">
            <a:extLst>
              <a:ext uri="{FF2B5EF4-FFF2-40B4-BE49-F238E27FC236}">
                <a16:creationId xmlns:a16="http://schemas.microsoft.com/office/drawing/2014/main" id="{2854CFCC-7503-92DF-0213-8037F09310D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08" name="SAPBEXq0001 E44693535D278" hidden="1">
          <a:extLst>
            <a:ext uri="{FF2B5EF4-FFF2-40B4-BE49-F238E27FC236}">
              <a16:creationId xmlns:a16="http://schemas.microsoft.com/office/drawing/2014/main" id="{C3D8D1A0-2B0E-42B9-B6B9-513D7E4A1809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09" name="SAPBEXq0001 E44693535D278 0" hidden="1">
            <a:extLst>
              <a:ext uri="{FF2B5EF4-FFF2-40B4-BE49-F238E27FC236}">
                <a16:creationId xmlns:a16="http://schemas.microsoft.com/office/drawing/2014/main" id="{913C3060-E14F-2768-AC86-EC435D917C0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10" name="SAPBEXq0001 E44693535D278 1" hidden="1">
            <a:extLst>
              <a:ext uri="{FF2B5EF4-FFF2-40B4-BE49-F238E27FC236}">
                <a16:creationId xmlns:a16="http://schemas.microsoft.com/office/drawing/2014/main" id="{E97E3100-E937-3C4A-7809-2C079634350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11" name="SAPBEXq0001 E44693535D278" hidden="1">
          <a:extLst>
            <a:ext uri="{FF2B5EF4-FFF2-40B4-BE49-F238E27FC236}">
              <a16:creationId xmlns:a16="http://schemas.microsoft.com/office/drawing/2014/main" id="{9B06A5A4-C417-45DD-BFD8-3048F717CD93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12" name="SAPBEXq0001 E44693535D278 0" hidden="1">
            <a:extLst>
              <a:ext uri="{FF2B5EF4-FFF2-40B4-BE49-F238E27FC236}">
                <a16:creationId xmlns:a16="http://schemas.microsoft.com/office/drawing/2014/main" id="{873FFBA9-27B0-24AD-43BB-377658DEADA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13" name="SAPBEXq0001 E44693535D278 1" hidden="1">
            <a:extLst>
              <a:ext uri="{FF2B5EF4-FFF2-40B4-BE49-F238E27FC236}">
                <a16:creationId xmlns:a16="http://schemas.microsoft.com/office/drawing/2014/main" id="{04834038-C733-E563-2238-41F98AD81DB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14" name="SAPBEXq0001 E44693535D278" hidden="1">
          <a:extLst>
            <a:ext uri="{FF2B5EF4-FFF2-40B4-BE49-F238E27FC236}">
              <a16:creationId xmlns:a16="http://schemas.microsoft.com/office/drawing/2014/main" id="{C8081F02-E9FD-4702-9602-1BB7B45C10E4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15" name="SAPBEXq0001 E44693535D278 0" hidden="1">
            <a:extLst>
              <a:ext uri="{FF2B5EF4-FFF2-40B4-BE49-F238E27FC236}">
                <a16:creationId xmlns:a16="http://schemas.microsoft.com/office/drawing/2014/main" id="{87CB7C66-D6DE-7E01-F3C4-BF3C1EA94B4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16" name="SAPBEXq0001 E44693535D278 1" hidden="1">
            <a:extLst>
              <a:ext uri="{FF2B5EF4-FFF2-40B4-BE49-F238E27FC236}">
                <a16:creationId xmlns:a16="http://schemas.microsoft.com/office/drawing/2014/main" id="{01A47DFA-5C4A-FC45-6904-9A24D41D3CA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17" name="SAPBEXq0001 E44693535D278" hidden="1">
          <a:extLst>
            <a:ext uri="{FF2B5EF4-FFF2-40B4-BE49-F238E27FC236}">
              <a16:creationId xmlns:a16="http://schemas.microsoft.com/office/drawing/2014/main" id="{A8B0464B-86F6-41AC-8124-558626F7501E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18" name="SAPBEXq0001 E44693535D278 0" hidden="1">
            <a:extLst>
              <a:ext uri="{FF2B5EF4-FFF2-40B4-BE49-F238E27FC236}">
                <a16:creationId xmlns:a16="http://schemas.microsoft.com/office/drawing/2014/main" id="{F54FD697-5CA9-E110-AFD6-7F0AE07FF84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19" name="SAPBEXq0001 E44693535D278 1" hidden="1">
            <a:extLst>
              <a:ext uri="{FF2B5EF4-FFF2-40B4-BE49-F238E27FC236}">
                <a16:creationId xmlns:a16="http://schemas.microsoft.com/office/drawing/2014/main" id="{B1359321-8240-2AB5-30EE-22767C7AEEA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20" name="SAPBEXq0001 E44693535D278" hidden="1">
          <a:extLst>
            <a:ext uri="{FF2B5EF4-FFF2-40B4-BE49-F238E27FC236}">
              <a16:creationId xmlns:a16="http://schemas.microsoft.com/office/drawing/2014/main" id="{BD7F0FCE-B09C-4C20-B198-88CF25E934A3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21" name="SAPBEXq0001 E44693535D278 0" hidden="1">
            <a:extLst>
              <a:ext uri="{FF2B5EF4-FFF2-40B4-BE49-F238E27FC236}">
                <a16:creationId xmlns:a16="http://schemas.microsoft.com/office/drawing/2014/main" id="{90BF7A0C-402B-B4A5-041E-EE644F43385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22" name="SAPBEXq0001 E44693535D278 1" hidden="1">
            <a:extLst>
              <a:ext uri="{FF2B5EF4-FFF2-40B4-BE49-F238E27FC236}">
                <a16:creationId xmlns:a16="http://schemas.microsoft.com/office/drawing/2014/main" id="{44CF86EB-2F1B-A9D6-FBF6-9BF89EAAB0C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23" name="SAPBEXq0001 E44693535D278" hidden="1">
          <a:extLst>
            <a:ext uri="{FF2B5EF4-FFF2-40B4-BE49-F238E27FC236}">
              <a16:creationId xmlns:a16="http://schemas.microsoft.com/office/drawing/2014/main" id="{D7031843-5F2B-4F7C-94EC-583A3CFEC8C7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24" name="SAPBEXq0001 E44693535D278 0" hidden="1">
            <a:extLst>
              <a:ext uri="{FF2B5EF4-FFF2-40B4-BE49-F238E27FC236}">
                <a16:creationId xmlns:a16="http://schemas.microsoft.com/office/drawing/2014/main" id="{1DE9C0A9-37E9-2C2D-A997-46D223E923E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25" name="SAPBEXq0001 E44693535D278 1" hidden="1">
            <a:extLst>
              <a:ext uri="{FF2B5EF4-FFF2-40B4-BE49-F238E27FC236}">
                <a16:creationId xmlns:a16="http://schemas.microsoft.com/office/drawing/2014/main" id="{DE1F76CB-E2DE-DEDE-88C3-F1E357A2C1C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26" name="SAPBEXq0001 E44693535D278" hidden="1">
          <a:extLst>
            <a:ext uri="{FF2B5EF4-FFF2-40B4-BE49-F238E27FC236}">
              <a16:creationId xmlns:a16="http://schemas.microsoft.com/office/drawing/2014/main" id="{CD52A1D1-FF53-43D4-9223-77C32728405F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27" name="SAPBEXq0001 E44693535D278 0" hidden="1">
            <a:extLst>
              <a:ext uri="{FF2B5EF4-FFF2-40B4-BE49-F238E27FC236}">
                <a16:creationId xmlns:a16="http://schemas.microsoft.com/office/drawing/2014/main" id="{7BBFE3B2-9C4F-F972-319A-42650D52CF3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28" name="SAPBEXq0001 E44693535D278 1" hidden="1">
            <a:extLst>
              <a:ext uri="{FF2B5EF4-FFF2-40B4-BE49-F238E27FC236}">
                <a16:creationId xmlns:a16="http://schemas.microsoft.com/office/drawing/2014/main" id="{9ACB2591-A3FB-E9F0-1EEB-011A814CFC6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29" name="SAPBEXq0001 E44693535D278" hidden="1">
          <a:extLst>
            <a:ext uri="{FF2B5EF4-FFF2-40B4-BE49-F238E27FC236}">
              <a16:creationId xmlns:a16="http://schemas.microsoft.com/office/drawing/2014/main" id="{02E1D43D-7017-4523-AB9B-DFC7F476C5E0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30" name="SAPBEXq0001 E44693535D278 0" hidden="1">
            <a:extLst>
              <a:ext uri="{FF2B5EF4-FFF2-40B4-BE49-F238E27FC236}">
                <a16:creationId xmlns:a16="http://schemas.microsoft.com/office/drawing/2014/main" id="{B6D55B69-AAB6-0AAB-75E8-3B1DC473962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31" name="SAPBEXq0001 E44693535D278 1" hidden="1">
            <a:extLst>
              <a:ext uri="{FF2B5EF4-FFF2-40B4-BE49-F238E27FC236}">
                <a16:creationId xmlns:a16="http://schemas.microsoft.com/office/drawing/2014/main" id="{DD7A42FA-B011-B45F-9F98-08C1FE99E81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32" name="SAPBEXq0001 E44693535D278" hidden="1">
          <a:extLst>
            <a:ext uri="{FF2B5EF4-FFF2-40B4-BE49-F238E27FC236}">
              <a16:creationId xmlns:a16="http://schemas.microsoft.com/office/drawing/2014/main" id="{2464BA4F-C2BA-4CF0-B211-1B40B60D3E87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33" name="SAPBEXq0001 E44693535D278 0" hidden="1">
            <a:extLst>
              <a:ext uri="{FF2B5EF4-FFF2-40B4-BE49-F238E27FC236}">
                <a16:creationId xmlns:a16="http://schemas.microsoft.com/office/drawing/2014/main" id="{71C12BE1-694F-1AA0-CE02-F2B03682551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34" name="SAPBEXq0001 E44693535D278 1" hidden="1">
            <a:extLst>
              <a:ext uri="{FF2B5EF4-FFF2-40B4-BE49-F238E27FC236}">
                <a16:creationId xmlns:a16="http://schemas.microsoft.com/office/drawing/2014/main" id="{9D3778B7-1291-CA3A-99BF-980ED2027B8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35" name="SAPBEXq0001 E44693535D278" hidden="1">
          <a:extLst>
            <a:ext uri="{FF2B5EF4-FFF2-40B4-BE49-F238E27FC236}">
              <a16:creationId xmlns:a16="http://schemas.microsoft.com/office/drawing/2014/main" id="{18D32486-B832-42D2-9653-ADBC27320787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36" name="SAPBEXq0001 E44693535D278 0" hidden="1">
            <a:extLst>
              <a:ext uri="{FF2B5EF4-FFF2-40B4-BE49-F238E27FC236}">
                <a16:creationId xmlns:a16="http://schemas.microsoft.com/office/drawing/2014/main" id="{3DD66909-61F7-69AF-A52A-953327D0F73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37" name="SAPBEXq0001 E44693535D278 1" hidden="1">
            <a:extLst>
              <a:ext uri="{FF2B5EF4-FFF2-40B4-BE49-F238E27FC236}">
                <a16:creationId xmlns:a16="http://schemas.microsoft.com/office/drawing/2014/main" id="{FD2E17DF-9D0D-8A5A-31FE-542ADBCF6D3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38" name="SAPBEXq0001 E44693535D278" hidden="1">
          <a:extLst>
            <a:ext uri="{FF2B5EF4-FFF2-40B4-BE49-F238E27FC236}">
              <a16:creationId xmlns:a16="http://schemas.microsoft.com/office/drawing/2014/main" id="{14AEECA9-66C7-4DEB-BAED-EEE4EEC0C2B0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39" name="SAPBEXq0001 E44693535D278 0" hidden="1">
            <a:extLst>
              <a:ext uri="{FF2B5EF4-FFF2-40B4-BE49-F238E27FC236}">
                <a16:creationId xmlns:a16="http://schemas.microsoft.com/office/drawing/2014/main" id="{477BC1FC-1515-0A22-8E68-04773649EA8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40" name="SAPBEXq0001 E44693535D278 1" hidden="1">
            <a:extLst>
              <a:ext uri="{FF2B5EF4-FFF2-40B4-BE49-F238E27FC236}">
                <a16:creationId xmlns:a16="http://schemas.microsoft.com/office/drawing/2014/main" id="{A1FAC0B2-16AC-B1BC-079A-DBB0B5F90EC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41" name="SAPBEXq0001 E44693535D278" hidden="1">
          <a:extLst>
            <a:ext uri="{FF2B5EF4-FFF2-40B4-BE49-F238E27FC236}">
              <a16:creationId xmlns:a16="http://schemas.microsoft.com/office/drawing/2014/main" id="{E553936A-61C0-4762-BBFA-02DAA50F647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42" name="SAPBEXq0001 E44693535D278 0" hidden="1">
            <a:extLst>
              <a:ext uri="{FF2B5EF4-FFF2-40B4-BE49-F238E27FC236}">
                <a16:creationId xmlns:a16="http://schemas.microsoft.com/office/drawing/2014/main" id="{B93EAF59-85AA-C7F7-984D-599106C96B4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43" name="SAPBEXq0001 E44693535D278 1" hidden="1">
            <a:extLst>
              <a:ext uri="{FF2B5EF4-FFF2-40B4-BE49-F238E27FC236}">
                <a16:creationId xmlns:a16="http://schemas.microsoft.com/office/drawing/2014/main" id="{3E194E7E-5D58-21DF-1479-5948E2A369E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44" name="SAPBEXq0001 E44693535D278" hidden="1">
          <a:extLst>
            <a:ext uri="{FF2B5EF4-FFF2-40B4-BE49-F238E27FC236}">
              <a16:creationId xmlns:a16="http://schemas.microsoft.com/office/drawing/2014/main" id="{37108DD7-9D3E-4970-8D44-5C29BA4CF2EA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45" name="SAPBEXq0001 E44693535D278 0" hidden="1">
            <a:extLst>
              <a:ext uri="{FF2B5EF4-FFF2-40B4-BE49-F238E27FC236}">
                <a16:creationId xmlns:a16="http://schemas.microsoft.com/office/drawing/2014/main" id="{A5BDE563-0A4F-9110-DBA2-FF8EF416DB3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46" name="SAPBEXq0001 E44693535D278 1" hidden="1">
            <a:extLst>
              <a:ext uri="{FF2B5EF4-FFF2-40B4-BE49-F238E27FC236}">
                <a16:creationId xmlns:a16="http://schemas.microsoft.com/office/drawing/2014/main" id="{C967C608-9177-E2C8-C6BA-5C78D45C7B3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47" name="SAPBEXq0001 E44693535D278" hidden="1">
          <a:extLst>
            <a:ext uri="{FF2B5EF4-FFF2-40B4-BE49-F238E27FC236}">
              <a16:creationId xmlns:a16="http://schemas.microsoft.com/office/drawing/2014/main" id="{7A5E4735-BD78-4774-BBE3-09F2EB587272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48" name="SAPBEXq0001 E44693535D278 0" hidden="1">
            <a:extLst>
              <a:ext uri="{FF2B5EF4-FFF2-40B4-BE49-F238E27FC236}">
                <a16:creationId xmlns:a16="http://schemas.microsoft.com/office/drawing/2014/main" id="{6EE9D8C2-04CB-F092-E0E2-C88155839F2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49" name="SAPBEXq0001 E44693535D278 1" hidden="1">
            <a:extLst>
              <a:ext uri="{FF2B5EF4-FFF2-40B4-BE49-F238E27FC236}">
                <a16:creationId xmlns:a16="http://schemas.microsoft.com/office/drawing/2014/main" id="{5AF93E70-84BE-C24E-24F5-1D2C01E30B0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50" name="SAPBEXq0001 E44693535D278" hidden="1">
          <a:extLst>
            <a:ext uri="{FF2B5EF4-FFF2-40B4-BE49-F238E27FC236}">
              <a16:creationId xmlns:a16="http://schemas.microsoft.com/office/drawing/2014/main" id="{C79CB201-AF14-4BE5-BE9B-FB7B6A23152A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51" name="SAPBEXq0001 E44693535D278 0" hidden="1">
            <a:extLst>
              <a:ext uri="{FF2B5EF4-FFF2-40B4-BE49-F238E27FC236}">
                <a16:creationId xmlns:a16="http://schemas.microsoft.com/office/drawing/2014/main" id="{F8FE4AD5-91E6-38DA-1493-DF055F65EC8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52" name="SAPBEXq0001 E44693535D278 1" hidden="1">
            <a:extLst>
              <a:ext uri="{FF2B5EF4-FFF2-40B4-BE49-F238E27FC236}">
                <a16:creationId xmlns:a16="http://schemas.microsoft.com/office/drawing/2014/main" id="{7A1D508D-CDC8-9B0D-18D8-C357C6B0D07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53" name="SAPBEXq0001 E44693535D278" hidden="1">
          <a:extLst>
            <a:ext uri="{FF2B5EF4-FFF2-40B4-BE49-F238E27FC236}">
              <a16:creationId xmlns:a16="http://schemas.microsoft.com/office/drawing/2014/main" id="{26264DA8-7F19-4376-85FE-29CBAC9A515C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54" name="SAPBEXq0001 E44693535D278 0" hidden="1">
            <a:extLst>
              <a:ext uri="{FF2B5EF4-FFF2-40B4-BE49-F238E27FC236}">
                <a16:creationId xmlns:a16="http://schemas.microsoft.com/office/drawing/2014/main" id="{BD0E859C-AEF0-F637-F7D8-D8F71A13F83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55" name="SAPBEXq0001 E44693535D278 1" hidden="1">
            <a:extLst>
              <a:ext uri="{FF2B5EF4-FFF2-40B4-BE49-F238E27FC236}">
                <a16:creationId xmlns:a16="http://schemas.microsoft.com/office/drawing/2014/main" id="{A3F87F81-99D3-BA18-CCF9-8FFBF9764C8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56" name="SAPBEXq0001 E44693535D278" hidden="1">
          <a:extLst>
            <a:ext uri="{FF2B5EF4-FFF2-40B4-BE49-F238E27FC236}">
              <a16:creationId xmlns:a16="http://schemas.microsoft.com/office/drawing/2014/main" id="{C663DE8D-6C24-4A7A-BF1D-276B1D20507A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57" name="SAPBEXq0001 E44693535D278 0" hidden="1">
            <a:extLst>
              <a:ext uri="{FF2B5EF4-FFF2-40B4-BE49-F238E27FC236}">
                <a16:creationId xmlns:a16="http://schemas.microsoft.com/office/drawing/2014/main" id="{0DD2BBA1-A6C9-89E5-E84F-F5D79D622E9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58" name="SAPBEXq0001 E44693535D278 1" hidden="1">
            <a:extLst>
              <a:ext uri="{FF2B5EF4-FFF2-40B4-BE49-F238E27FC236}">
                <a16:creationId xmlns:a16="http://schemas.microsoft.com/office/drawing/2014/main" id="{5E3CCF49-6E6F-66C3-9833-D6BE0199308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59" name="SAPBEXq0001 E44693535D278" hidden="1">
          <a:extLst>
            <a:ext uri="{FF2B5EF4-FFF2-40B4-BE49-F238E27FC236}">
              <a16:creationId xmlns:a16="http://schemas.microsoft.com/office/drawing/2014/main" id="{6E15F759-178D-4538-9262-F95245E161F7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60" name="SAPBEXq0001 E44693535D278 0" hidden="1">
            <a:extLst>
              <a:ext uri="{FF2B5EF4-FFF2-40B4-BE49-F238E27FC236}">
                <a16:creationId xmlns:a16="http://schemas.microsoft.com/office/drawing/2014/main" id="{0EDC4110-23F0-D07B-80B8-C08A32F986B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61" name="SAPBEXq0001 E44693535D278 1" hidden="1">
            <a:extLst>
              <a:ext uri="{FF2B5EF4-FFF2-40B4-BE49-F238E27FC236}">
                <a16:creationId xmlns:a16="http://schemas.microsoft.com/office/drawing/2014/main" id="{F724CFB1-8E85-3311-05FC-F39B63EDF04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62" name="SAPBEXq0001 E44693535D278" hidden="1">
          <a:extLst>
            <a:ext uri="{FF2B5EF4-FFF2-40B4-BE49-F238E27FC236}">
              <a16:creationId xmlns:a16="http://schemas.microsoft.com/office/drawing/2014/main" id="{31CA41FA-4433-40B6-AF39-1C925705100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63" name="SAPBEXq0001 E44693535D278 0" hidden="1">
            <a:extLst>
              <a:ext uri="{FF2B5EF4-FFF2-40B4-BE49-F238E27FC236}">
                <a16:creationId xmlns:a16="http://schemas.microsoft.com/office/drawing/2014/main" id="{5F12FD35-148E-4A37-3B93-A2931066C5C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64" name="SAPBEXq0001 E44693535D278 1" hidden="1">
            <a:extLst>
              <a:ext uri="{FF2B5EF4-FFF2-40B4-BE49-F238E27FC236}">
                <a16:creationId xmlns:a16="http://schemas.microsoft.com/office/drawing/2014/main" id="{05F2CC4B-2D2D-3FE8-627C-CEF085B8DD7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65" name="SAPBEXq0001 E44693535D278" hidden="1">
          <a:extLst>
            <a:ext uri="{FF2B5EF4-FFF2-40B4-BE49-F238E27FC236}">
              <a16:creationId xmlns:a16="http://schemas.microsoft.com/office/drawing/2014/main" id="{A9911A5C-5426-495B-8883-4EE40F2CDD10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66" name="SAPBEXq0001 E44693535D278 0" hidden="1">
            <a:extLst>
              <a:ext uri="{FF2B5EF4-FFF2-40B4-BE49-F238E27FC236}">
                <a16:creationId xmlns:a16="http://schemas.microsoft.com/office/drawing/2014/main" id="{9403B6A3-CF67-2459-9DBF-5139204CDC6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67" name="SAPBEXq0001 E44693535D278 1" hidden="1">
            <a:extLst>
              <a:ext uri="{FF2B5EF4-FFF2-40B4-BE49-F238E27FC236}">
                <a16:creationId xmlns:a16="http://schemas.microsoft.com/office/drawing/2014/main" id="{BC69E246-011A-CD72-3F8B-A917CFF2A71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68" name="SAPBEXq0001 E44693535D278" hidden="1">
          <a:extLst>
            <a:ext uri="{FF2B5EF4-FFF2-40B4-BE49-F238E27FC236}">
              <a16:creationId xmlns:a16="http://schemas.microsoft.com/office/drawing/2014/main" id="{E19F621C-D434-4C52-9EC3-5A821E72968A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69" name="SAPBEXq0001 E44693535D278 0" hidden="1">
            <a:extLst>
              <a:ext uri="{FF2B5EF4-FFF2-40B4-BE49-F238E27FC236}">
                <a16:creationId xmlns:a16="http://schemas.microsoft.com/office/drawing/2014/main" id="{C881D8CB-1826-3F4B-8CB2-2930D721BA0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70" name="SAPBEXq0001 E44693535D278 1" hidden="1">
            <a:extLst>
              <a:ext uri="{FF2B5EF4-FFF2-40B4-BE49-F238E27FC236}">
                <a16:creationId xmlns:a16="http://schemas.microsoft.com/office/drawing/2014/main" id="{DFB0B52E-E3E8-749E-5A05-9EB0818C0E1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71" name="SAPBEXq0001 E44693535D278" hidden="1">
          <a:extLst>
            <a:ext uri="{FF2B5EF4-FFF2-40B4-BE49-F238E27FC236}">
              <a16:creationId xmlns:a16="http://schemas.microsoft.com/office/drawing/2014/main" id="{7CD63076-2FCF-4B4D-9FA6-317019D3D56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72" name="SAPBEXq0001 E44693535D278 0" hidden="1">
            <a:extLst>
              <a:ext uri="{FF2B5EF4-FFF2-40B4-BE49-F238E27FC236}">
                <a16:creationId xmlns:a16="http://schemas.microsoft.com/office/drawing/2014/main" id="{8C959A34-955D-3E26-2C16-6810065A0FC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73" name="SAPBEXq0001 E44693535D278 1" hidden="1">
            <a:extLst>
              <a:ext uri="{FF2B5EF4-FFF2-40B4-BE49-F238E27FC236}">
                <a16:creationId xmlns:a16="http://schemas.microsoft.com/office/drawing/2014/main" id="{0153ADCB-F3CF-D533-9A40-41469E2C7BE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74" name="SAPBEXq0001 E44693535D278" hidden="1">
          <a:extLst>
            <a:ext uri="{FF2B5EF4-FFF2-40B4-BE49-F238E27FC236}">
              <a16:creationId xmlns:a16="http://schemas.microsoft.com/office/drawing/2014/main" id="{27683D2C-5488-4960-B633-1DDF6564DA24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75" name="SAPBEXq0001 E44693535D278 0" hidden="1">
            <a:extLst>
              <a:ext uri="{FF2B5EF4-FFF2-40B4-BE49-F238E27FC236}">
                <a16:creationId xmlns:a16="http://schemas.microsoft.com/office/drawing/2014/main" id="{422AE71C-ACE1-D0D5-8692-3C3183DB8FB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76" name="SAPBEXq0001 E44693535D278 1" hidden="1">
            <a:extLst>
              <a:ext uri="{FF2B5EF4-FFF2-40B4-BE49-F238E27FC236}">
                <a16:creationId xmlns:a16="http://schemas.microsoft.com/office/drawing/2014/main" id="{1CF9E948-C07A-1FE0-0480-742F9C046E0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77" name="SAPBEXq0001 E44693535D278" hidden="1">
          <a:extLst>
            <a:ext uri="{FF2B5EF4-FFF2-40B4-BE49-F238E27FC236}">
              <a16:creationId xmlns:a16="http://schemas.microsoft.com/office/drawing/2014/main" id="{9062C95E-61C5-49A4-BF80-F158F0F5852F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78" name="SAPBEXq0001 E44693535D278 0" hidden="1">
            <a:extLst>
              <a:ext uri="{FF2B5EF4-FFF2-40B4-BE49-F238E27FC236}">
                <a16:creationId xmlns:a16="http://schemas.microsoft.com/office/drawing/2014/main" id="{379655F7-53C3-AF6A-1D0C-AC7541C7622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79" name="SAPBEXq0001 E44693535D278 1" hidden="1">
            <a:extLst>
              <a:ext uri="{FF2B5EF4-FFF2-40B4-BE49-F238E27FC236}">
                <a16:creationId xmlns:a16="http://schemas.microsoft.com/office/drawing/2014/main" id="{32E72FDF-6D8E-8C4D-CDD6-AD365A3EE6E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80" name="SAPBEXq0001 E44693535D278" hidden="1">
          <a:extLst>
            <a:ext uri="{FF2B5EF4-FFF2-40B4-BE49-F238E27FC236}">
              <a16:creationId xmlns:a16="http://schemas.microsoft.com/office/drawing/2014/main" id="{7067B2C2-EF60-42F9-BD49-7BD3A7DAB805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81" name="SAPBEXq0001 E44693535D278 0" hidden="1">
            <a:extLst>
              <a:ext uri="{FF2B5EF4-FFF2-40B4-BE49-F238E27FC236}">
                <a16:creationId xmlns:a16="http://schemas.microsoft.com/office/drawing/2014/main" id="{1B81F0E2-DC1F-9658-66C9-8AE9455C855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82" name="SAPBEXq0001 E44693535D278 1" hidden="1">
            <a:extLst>
              <a:ext uri="{FF2B5EF4-FFF2-40B4-BE49-F238E27FC236}">
                <a16:creationId xmlns:a16="http://schemas.microsoft.com/office/drawing/2014/main" id="{B8428680-5CF0-A14E-F3ED-56F9BBCD2A1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83" name="SAPBEXq0001 E44693535D278" hidden="1">
          <a:extLst>
            <a:ext uri="{FF2B5EF4-FFF2-40B4-BE49-F238E27FC236}">
              <a16:creationId xmlns:a16="http://schemas.microsoft.com/office/drawing/2014/main" id="{D6952055-FE7D-4505-A4DD-19C93363CEE8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84" name="SAPBEXq0001 E44693535D278 0" hidden="1">
            <a:extLst>
              <a:ext uri="{FF2B5EF4-FFF2-40B4-BE49-F238E27FC236}">
                <a16:creationId xmlns:a16="http://schemas.microsoft.com/office/drawing/2014/main" id="{EF44F28C-82A9-D699-23AB-C0A8E712753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85" name="SAPBEXq0001 E44693535D278 1" hidden="1">
            <a:extLst>
              <a:ext uri="{FF2B5EF4-FFF2-40B4-BE49-F238E27FC236}">
                <a16:creationId xmlns:a16="http://schemas.microsoft.com/office/drawing/2014/main" id="{7DE26D34-0568-2E85-14B0-BDA4379E6A8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86" name="SAPBEXq0001 E44693535D278" hidden="1">
          <a:extLst>
            <a:ext uri="{FF2B5EF4-FFF2-40B4-BE49-F238E27FC236}">
              <a16:creationId xmlns:a16="http://schemas.microsoft.com/office/drawing/2014/main" id="{904DF12E-2926-4920-8B20-F3174ACE6807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87" name="SAPBEXq0001 E44693535D278 0" hidden="1">
            <a:extLst>
              <a:ext uri="{FF2B5EF4-FFF2-40B4-BE49-F238E27FC236}">
                <a16:creationId xmlns:a16="http://schemas.microsoft.com/office/drawing/2014/main" id="{E4D61157-7CD1-C1EE-FFA1-2A1C1C61D65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88" name="SAPBEXq0001 E44693535D278 1" hidden="1">
            <a:extLst>
              <a:ext uri="{FF2B5EF4-FFF2-40B4-BE49-F238E27FC236}">
                <a16:creationId xmlns:a16="http://schemas.microsoft.com/office/drawing/2014/main" id="{85B5242C-D505-81C8-7A28-B153697E4C1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89" name="SAPBEXq0001 E44693535D278" hidden="1">
          <a:extLst>
            <a:ext uri="{FF2B5EF4-FFF2-40B4-BE49-F238E27FC236}">
              <a16:creationId xmlns:a16="http://schemas.microsoft.com/office/drawing/2014/main" id="{47275BAC-6271-4817-B21E-322D55FBD51C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90" name="SAPBEXq0001 E44693535D278 0" hidden="1">
            <a:extLst>
              <a:ext uri="{FF2B5EF4-FFF2-40B4-BE49-F238E27FC236}">
                <a16:creationId xmlns:a16="http://schemas.microsoft.com/office/drawing/2014/main" id="{565A6A0F-DDD9-7504-5C68-44540AF33D5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91" name="SAPBEXq0001 E44693535D278 1" hidden="1">
            <a:extLst>
              <a:ext uri="{FF2B5EF4-FFF2-40B4-BE49-F238E27FC236}">
                <a16:creationId xmlns:a16="http://schemas.microsoft.com/office/drawing/2014/main" id="{12F9ED9F-4D6A-416E-3CE8-D505D7B8D65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92" name="SAPBEXq0001 E44693535D278" hidden="1">
          <a:extLst>
            <a:ext uri="{FF2B5EF4-FFF2-40B4-BE49-F238E27FC236}">
              <a16:creationId xmlns:a16="http://schemas.microsoft.com/office/drawing/2014/main" id="{4A1CF950-89F2-407C-ABD3-60E10F881396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93" name="SAPBEXq0001 E44693535D278 0" hidden="1">
            <a:extLst>
              <a:ext uri="{FF2B5EF4-FFF2-40B4-BE49-F238E27FC236}">
                <a16:creationId xmlns:a16="http://schemas.microsoft.com/office/drawing/2014/main" id="{6DAEA970-18B9-C942-42FD-436E6289A3E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94" name="SAPBEXq0001 E44693535D278 1" hidden="1">
            <a:extLst>
              <a:ext uri="{FF2B5EF4-FFF2-40B4-BE49-F238E27FC236}">
                <a16:creationId xmlns:a16="http://schemas.microsoft.com/office/drawing/2014/main" id="{C25F1FF0-799A-BB6C-F46E-1B06F35A60A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95" name="SAPBEXq0001 E44693535D278" hidden="1">
          <a:extLst>
            <a:ext uri="{FF2B5EF4-FFF2-40B4-BE49-F238E27FC236}">
              <a16:creationId xmlns:a16="http://schemas.microsoft.com/office/drawing/2014/main" id="{E602273D-4672-4A5C-BF1C-85AA34A2BB1A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96" name="SAPBEXq0001 E44693535D278 0" hidden="1">
            <a:extLst>
              <a:ext uri="{FF2B5EF4-FFF2-40B4-BE49-F238E27FC236}">
                <a16:creationId xmlns:a16="http://schemas.microsoft.com/office/drawing/2014/main" id="{85013817-CD93-8B95-CCCE-91A8DB4FFBD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97" name="SAPBEXq0001 E44693535D278 1" hidden="1">
            <a:extLst>
              <a:ext uri="{FF2B5EF4-FFF2-40B4-BE49-F238E27FC236}">
                <a16:creationId xmlns:a16="http://schemas.microsoft.com/office/drawing/2014/main" id="{2DECBB04-13E2-B6C9-7098-CDEBE968678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398" name="SAPBEXq0001 E44693535D278" hidden="1">
          <a:extLst>
            <a:ext uri="{FF2B5EF4-FFF2-40B4-BE49-F238E27FC236}">
              <a16:creationId xmlns:a16="http://schemas.microsoft.com/office/drawing/2014/main" id="{4BE01AE3-6EEA-4DD2-B8DE-1DB5554E9670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399" name="SAPBEXq0001 E44693535D278 0" hidden="1">
            <a:extLst>
              <a:ext uri="{FF2B5EF4-FFF2-40B4-BE49-F238E27FC236}">
                <a16:creationId xmlns:a16="http://schemas.microsoft.com/office/drawing/2014/main" id="{12CBA982-5B82-E1C6-BC1D-521D9297C30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00" name="SAPBEXq0001 E44693535D278 1" hidden="1">
            <a:extLst>
              <a:ext uri="{FF2B5EF4-FFF2-40B4-BE49-F238E27FC236}">
                <a16:creationId xmlns:a16="http://schemas.microsoft.com/office/drawing/2014/main" id="{F2EAF12D-CD9F-7C3E-FD32-B4766D33088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01" name="SAPBEXq0001 E44693535D278" hidden="1">
          <a:extLst>
            <a:ext uri="{FF2B5EF4-FFF2-40B4-BE49-F238E27FC236}">
              <a16:creationId xmlns:a16="http://schemas.microsoft.com/office/drawing/2014/main" id="{233F2F8D-A066-42AE-AB80-99A82068C555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02" name="SAPBEXq0001 E44693535D278 0" hidden="1">
            <a:extLst>
              <a:ext uri="{FF2B5EF4-FFF2-40B4-BE49-F238E27FC236}">
                <a16:creationId xmlns:a16="http://schemas.microsoft.com/office/drawing/2014/main" id="{41FF6160-D573-1801-C2DA-3E0A79343FE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03" name="SAPBEXq0001 E44693535D278 1" hidden="1">
            <a:extLst>
              <a:ext uri="{FF2B5EF4-FFF2-40B4-BE49-F238E27FC236}">
                <a16:creationId xmlns:a16="http://schemas.microsoft.com/office/drawing/2014/main" id="{E419A6EC-E7D2-7D66-E566-B7473B459D8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04" name="SAPBEXq0001 E44693535D278" hidden="1">
          <a:extLst>
            <a:ext uri="{FF2B5EF4-FFF2-40B4-BE49-F238E27FC236}">
              <a16:creationId xmlns:a16="http://schemas.microsoft.com/office/drawing/2014/main" id="{0C32676A-B9BE-4909-8EDC-2BDD0A1949FD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05" name="SAPBEXq0001 E44693535D278 0" hidden="1">
            <a:extLst>
              <a:ext uri="{FF2B5EF4-FFF2-40B4-BE49-F238E27FC236}">
                <a16:creationId xmlns:a16="http://schemas.microsoft.com/office/drawing/2014/main" id="{5CF5BA0F-DF4C-AB99-F156-6335CB26C8C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06" name="SAPBEXq0001 E44693535D278 1" hidden="1">
            <a:extLst>
              <a:ext uri="{FF2B5EF4-FFF2-40B4-BE49-F238E27FC236}">
                <a16:creationId xmlns:a16="http://schemas.microsoft.com/office/drawing/2014/main" id="{CB1F98CA-E905-F503-262B-1CA6B43A037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07" name="SAPBEXq0001 E44693535D278" hidden="1">
          <a:extLst>
            <a:ext uri="{FF2B5EF4-FFF2-40B4-BE49-F238E27FC236}">
              <a16:creationId xmlns:a16="http://schemas.microsoft.com/office/drawing/2014/main" id="{14084F9E-763E-4FFB-83EA-BF2E5F1F7DB5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08" name="SAPBEXq0001 E44693535D278 0" hidden="1">
            <a:extLst>
              <a:ext uri="{FF2B5EF4-FFF2-40B4-BE49-F238E27FC236}">
                <a16:creationId xmlns:a16="http://schemas.microsoft.com/office/drawing/2014/main" id="{AD305A8F-1B7B-54B2-4133-2DECE1EF45A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09" name="SAPBEXq0001 E44693535D278 1" hidden="1">
            <a:extLst>
              <a:ext uri="{FF2B5EF4-FFF2-40B4-BE49-F238E27FC236}">
                <a16:creationId xmlns:a16="http://schemas.microsoft.com/office/drawing/2014/main" id="{59ADF32F-50C2-3A54-BD9A-5017E6C27E6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10" name="SAPBEXq0001 E44693535D278" hidden="1">
          <a:extLst>
            <a:ext uri="{FF2B5EF4-FFF2-40B4-BE49-F238E27FC236}">
              <a16:creationId xmlns:a16="http://schemas.microsoft.com/office/drawing/2014/main" id="{BE598D4D-1475-41FD-A816-91CA27395CCE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11" name="SAPBEXq0001 E44693535D278 0" hidden="1">
            <a:extLst>
              <a:ext uri="{FF2B5EF4-FFF2-40B4-BE49-F238E27FC236}">
                <a16:creationId xmlns:a16="http://schemas.microsoft.com/office/drawing/2014/main" id="{21E19549-D04D-ED39-742B-84F1DEB47AB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12" name="SAPBEXq0001 E44693535D278 1" hidden="1">
            <a:extLst>
              <a:ext uri="{FF2B5EF4-FFF2-40B4-BE49-F238E27FC236}">
                <a16:creationId xmlns:a16="http://schemas.microsoft.com/office/drawing/2014/main" id="{5077CF66-45AF-1A85-F2DE-BB86E4B92F5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13" name="SAPBEXq0001 E44693535D278" hidden="1">
          <a:extLst>
            <a:ext uri="{FF2B5EF4-FFF2-40B4-BE49-F238E27FC236}">
              <a16:creationId xmlns:a16="http://schemas.microsoft.com/office/drawing/2014/main" id="{E1883A81-4A3B-4AC3-870B-BEEFA42F6A9C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14" name="SAPBEXq0001 E44693535D278 0" hidden="1">
            <a:extLst>
              <a:ext uri="{FF2B5EF4-FFF2-40B4-BE49-F238E27FC236}">
                <a16:creationId xmlns:a16="http://schemas.microsoft.com/office/drawing/2014/main" id="{877B6EC9-E19C-56A5-E5FD-55A4671C8A2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15" name="SAPBEXq0001 E44693535D278 1" hidden="1">
            <a:extLst>
              <a:ext uri="{FF2B5EF4-FFF2-40B4-BE49-F238E27FC236}">
                <a16:creationId xmlns:a16="http://schemas.microsoft.com/office/drawing/2014/main" id="{6A926A5B-2100-413A-3699-29CA4A6EDBB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16" name="SAPBEXq0001 E44693535D278" hidden="1">
          <a:extLst>
            <a:ext uri="{FF2B5EF4-FFF2-40B4-BE49-F238E27FC236}">
              <a16:creationId xmlns:a16="http://schemas.microsoft.com/office/drawing/2014/main" id="{D8A90140-69EC-4EB8-80C6-D80EA2D09B7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17" name="SAPBEXq0001 E44693535D278 0" hidden="1">
            <a:extLst>
              <a:ext uri="{FF2B5EF4-FFF2-40B4-BE49-F238E27FC236}">
                <a16:creationId xmlns:a16="http://schemas.microsoft.com/office/drawing/2014/main" id="{D9F71426-31B4-3E26-A4C9-EE2503DD90D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18" name="SAPBEXq0001 E44693535D278 1" hidden="1">
            <a:extLst>
              <a:ext uri="{FF2B5EF4-FFF2-40B4-BE49-F238E27FC236}">
                <a16:creationId xmlns:a16="http://schemas.microsoft.com/office/drawing/2014/main" id="{10810E8D-7A26-2A2C-4379-F3356ED74FD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19" name="SAPBEXq0001 E44693535D278" hidden="1">
          <a:extLst>
            <a:ext uri="{FF2B5EF4-FFF2-40B4-BE49-F238E27FC236}">
              <a16:creationId xmlns:a16="http://schemas.microsoft.com/office/drawing/2014/main" id="{438138C8-417A-4608-B093-1F781455BA4A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20" name="SAPBEXq0001 E44693535D278 0" hidden="1">
            <a:extLst>
              <a:ext uri="{FF2B5EF4-FFF2-40B4-BE49-F238E27FC236}">
                <a16:creationId xmlns:a16="http://schemas.microsoft.com/office/drawing/2014/main" id="{B165224A-4F64-1A5D-872D-E124B08F9E0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21" name="SAPBEXq0001 E44693535D278 1" hidden="1">
            <a:extLst>
              <a:ext uri="{FF2B5EF4-FFF2-40B4-BE49-F238E27FC236}">
                <a16:creationId xmlns:a16="http://schemas.microsoft.com/office/drawing/2014/main" id="{EFE0B533-F4A6-8F41-62DB-7F56D0ECEA0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22" name="SAPBEXq0001 E44693535D278" hidden="1">
          <a:extLst>
            <a:ext uri="{FF2B5EF4-FFF2-40B4-BE49-F238E27FC236}">
              <a16:creationId xmlns:a16="http://schemas.microsoft.com/office/drawing/2014/main" id="{5EA0D57F-8A27-42AC-8B87-8CE2ED47DFCF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23" name="SAPBEXq0001 E44693535D278 0" hidden="1">
            <a:extLst>
              <a:ext uri="{FF2B5EF4-FFF2-40B4-BE49-F238E27FC236}">
                <a16:creationId xmlns:a16="http://schemas.microsoft.com/office/drawing/2014/main" id="{7CC3AD3F-F2D7-B9DF-66C2-942E9545716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24" name="SAPBEXq0001 E44693535D278 1" hidden="1">
            <a:extLst>
              <a:ext uri="{FF2B5EF4-FFF2-40B4-BE49-F238E27FC236}">
                <a16:creationId xmlns:a16="http://schemas.microsoft.com/office/drawing/2014/main" id="{D6BED5E4-04FF-A2CD-CEEB-FBF78DED77E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25" name="SAPBEXq0001 E44693535D278" hidden="1">
          <a:extLst>
            <a:ext uri="{FF2B5EF4-FFF2-40B4-BE49-F238E27FC236}">
              <a16:creationId xmlns:a16="http://schemas.microsoft.com/office/drawing/2014/main" id="{FFC70F73-0215-4C21-922F-57D9E551A87E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26" name="SAPBEXq0001 E44693535D278 0" hidden="1">
            <a:extLst>
              <a:ext uri="{FF2B5EF4-FFF2-40B4-BE49-F238E27FC236}">
                <a16:creationId xmlns:a16="http://schemas.microsoft.com/office/drawing/2014/main" id="{08C5447F-4B29-C02D-4EC4-A5904FC29FE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27" name="SAPBEXq0001 E44693535D278 1" hidden="1">
            <a:extLst>
              <a:ext uri="{FF2B5EF4-FFF2-40B4-BE49-F238E27FC236}">
                <a16:creationId xmlns:a16="http://schemas.microsoft.com/office/drawing/2014/main" id="{0AEA28F9-6676-6B05-BEC1-F242434CAE3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28" name="SAPBEXq0001 E44693535D278" hidden="1">
          <a:extLst>
            <a:ext uri="{FF2B5EF4-FFF2-40B4-BE49-F238E27FC236}">
              <a16:creationId xmlns:a16="http://schemas.microsoft.com/office/drawing/2014/main" id="{8BCF7E10-A0D2-4685-BE1E-EFA8858A3938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29" name="SAPBEXq0001 E44693535D278 0" hidden="1">
            <a:extLst>
              <a:ext uri="{FF2B5EF4-FFF2-40B4-BE49-F238E27FC236}">
                <a16:creationId xmlns:a16="http://schemas.microsoft.com/office/drawing/2014/main" id="{66DC6F03-2281-F251-561D-6EB891E7553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30" name="SAPBEXq0001 E44693535D278 1" hidden="1">
            <a:extLst>
              <a:ext uri="{FF2B5EF4-FFF2-40B4-BE49-F238E27FC236}">
                <a16:creationId xmlns:a16="http://schemas.microsoft.com/office/drawing/2014/main" id="{CEE2884F-DF62-A8CE-29CD-23186BC8DC5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31" name="SAPBEXq0001 E44693535D278" hidden="1">
          <a:extLst>
            <a:ext uri="{FF2B5EF4-FFF2-40B4-BE49-F238E27FC236}">
              <a16:creationId xmlns:a16="http://schemas.microsoft.com/office/drawing/2014/main" id="{5C308391-841A-438B-869C-E9021E141BB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32" name="SAPBEXq0001 E44693535D278 0" hidden="1">
            <a:extLst>
              <a:ext uri="{FF2B5EF4-FFF2-40B4-BE49-F238E27FC236}">
                <a16:creationId xmlns:a16="http://schemas.microsoft.com/office/drawing/2014/main" id="{78D1C35B-7C21-6B99-53AD-23E0760FA9C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33" name="SAPBEXq0001 E44693535D278 1" hidden="1">
            <a:extLst>
              <a:ext uri="{FF2B5EF4-FFF2-40B4-BE49-F238E27FC236}">
                <a16:creationId xmlns:a16="http://schemas.microsoft.com/office/drawing/2014/main" id="{582DFE11-D675-EDB8-6E42-2D2CE228D06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34" name="SAPBEXq0001 E44693535D278" hidden="1">
          <a:extLst>
            <a:ext uri="{FF2B5EF4-FFF2-40B4-BE49-F238E27FC236}">
              <a16:creationId xmlns:a16="http://schemas.microsoft.com/office/drawing/2014/main" id="{A9A9BE39-0486-40C9-B48A-4FB30886038E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35" name="SAPBEXq0001 E44693535D278 0" hidden="1">
            <a:extLst>
              <a:ext uri="{FF2B5EF4-FFF2-40B4-BE49-F238E27FC236}">
                <a16:creationId xmlns:a16="http://schemas.microsoft.com/office/drawing/2014/main" id="{4650BAD5-633E-AC9D-30CA-A68B7247BC2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36" name="SAPBEXq0001 E44693535D278 1" hidden="1">
            <a:extLst>
              <a:ext uri="{FF2B5EF4-FFF2-40B4-BE49-F238E27FC236}">
                <a16:creationId xmlns:a16="http://schemas.microsoft.com/office/drawing/2014/main" id="{50657E86-F537-B2F7-A510-553BD7841AE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37" name="SAPBEXq0001 E44693535D278" hidden="1">
          <a:extLst>
            <a:ext uri="{FF2B5EF4-FFF2-40B4-BE49-F238E27FC236}">
              <a16:creationId xmlns:a16="http://schemas.microsoft.com/office/drawing/2014/main" id="{E255F61A-6AED-40FE-8E0E-FBB8DEFBBDF2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38" name="SAPBEXq0001 E44693535D278 0" hidden="1">
            <a:extLst>
              <a:ext uri="{FF2B5EF4-FFF2-40B4-BE49-F238E27FC236}">
                <a16:creationId xmlns:a16="http://schemas.microsoft.com/office/drawing/2014/main" id="{D2549A13-E636-0239-8A72-1C1C84BDCD0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39" name="SAPBEXq0001 E44693535D278 1" hidden="1">
            <a:extLst>
              <a:ext uri="{FF2B5EF4-FFF2-40B4-BE49-F238E27FC236}">
                <a16:creationId xmlns:a16="http://schemas.microsoft.com/office/drawing/2014/main" id="{4F3E7B4D-5E45-039B-E3F8-E610C27BCCE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40" name="SAPBEXq0001 E44693535D278" hidden="1">
          <a:extLst>
            <a:ext uri="{FF2B5EF4-FFF2-40B4-BE49-F238E27FC236}">
              <a16:creationId xmlns:a16="http://schemas.microsoft.com/office/drawing/2014/main" id="{774C947C-49E7-4EE5-BC07-DEED7BECC5A8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41" name="SAPBEXq0001 E44693535D278 0" hidden="1">
            <a:extLst>
              <a:ext uri="{FF2B5EF4-FFF2-40B4-BE49-F238E27FC236}">
                <a16:creationId xmlns:a16="http://schemas.microsoft.com/office/drawing/2014/main" id="{E1A007BE-EB34-0AF1-CCE4-633BF2BF37E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42" name="SAPBEXq0001 E44693535D278 1" hidden="1">
            <a:extLst>
              <a:ext uri="{FF2B5EF4-FFF2-40B4-BE49-F238E27FC236}">
                <a16:creationId xmlns:a16="http://schemas.microsoft.com/office/drawing/2014/main" id="{13070441-2750-CA32-5475-5E648D39FED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43" name="SAPBEXq0001 E44693535D278" hidden="1">
          <a:extLst>
            <a:ext uri="{FF2B5EF4-FFF2-40B4-BE49-F238E27FC236}">
              <a16:creationId xmlns:a16="http://schemas.microsoft.com/office/drawing/2014/main" id="{EEC0D2E7-7278-4D24-BFDB-25BFE817148D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44" name="SAPBEXq0001 E44693535D278 0" hidden="1">
            <a:extLst>
              <a:ext uri="{FF2B5EF4-FFF2-40B4-BE49-F238E27FC236}">
                <a16:creationId xmlns:a16="http://schemas.microsoft.com/office/drawing/2014/main" id="{A044C512-E463-87F2-554C-4DA5756F8E9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45" name="SAPBEXq0001 E44693535D278 1" hidden="1">
            <a:extLst>
              <a:ext uri="{FF2B5EF4-FFF2-40B4-BE49-F238E27FC236}">
                <a16:creationId xmlns:a16="http://schemas.microsoft.com/office/drawing/2014/main" id="{4093BD38-9FB9-9EF8-1CC4-C6557B4C21D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46" name="SAPBEXq0001 E44693535D278" hidden="1">
          <a:extLst>
            <a:ext uri="{FF2B5EF4-FFF2-40B4-BE49-F238E27FC236}">
              <a16:creationId xmlns:a16="http://schemas.microsoft.com/office/drawing/2014/main" id="{3FC2F7C9-C682-4B10-80E2-E0CEB36DD425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47" name="SAPBEXq0001 E44693535D278 0" hidden="1">
            <a:extLst>
              <a:ext uri="{FF2B5EF4-FFF2-40B4-BE49-F238E27FC236}">
                <a16:creationId xmlns:a16="http://schemas.microsoft.com/office/drawing/2014/main" id="{93D7142E-22CD-E63D-330E-B47F9B2181B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48" name="SAPBEXq0001 E44693535D278 1" hidden="1">
            <a:extLst>
              <a:ext uri="{FF2B5EF4-FFF2-40B4-BE49-F238E27FC236}">
                <a16:creationId xmlns:a16="http://schemas.microsoft.com/office/drawing/2014/main" id="{63E9E10C-6EEE-6E93-DAD1-DC01B360D54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49" name="SAPBEXq0001 E44693535D278" hidden="1">
          <a:extLst>
            <a:ext uri="{FF2B5EF4-FFF2-40B4-BE49-F238E27FC236}">
              <a16:creationId xmlns:a16="http://schemas.microsoft.com/office/drawing/2014/main" id="{FFEC7E4C-CC17-4252-89D7-DB86515DFBC1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50" name="SAPBEXq0001 E44693535D278 0" hidden="1">
            <a:extLst>
              <a:ext uri="{FF2B5EF4-FFF2-40B4-BE49-F238E27FC236}">
                <a16:creationId xmlns:a16="http://schemas.microsoft.com/office/drawing/2014/main" id="{22417E49-FDD5-684F-1376-55AC5EFCAB1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51" name="SAPBEXq0001 E44693535D278 1" hidden="1">
            <a:extLst>
              <a:ext uri="{FF2B5EF4-FFF2-40B4-BE49-F238E27FC236}">
                <a16:creationId xmlns:a16="http://schemas.microsoft.com/office/drawing/2014/main" id="{72B9976F-B689-7B5C-5E9C-1D5F0E97FEA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52" name="SAPBEXq0001 E44693535D278" hidden="1">
          <a:extLst>
            <a:ext uri="{FF2B5EF4-FFF2-40B4-BE49-F238E27FC236}">
              <a16:creationId xmlns:a16="http://schemas.microsoft.com/office/drawing/2014/main" id="{5BEF188B-4BFC-4706-8560-5FD437F22295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53" name="SAPBEXq0001 E44693535D278 0" hidden="1">
            <a:extLst>
              <a:ext uri="{FF2B5EF4-FFF2-40B4-BE49-F238E27FC236}">
                <a16:creationId xmlns:a16="http://schemas.microsoft.com/office/drawing/2014/main" id="{8F58D5C8-BE35-8981-DC34-6D15CDF9C0C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54" name="SAPBEXq0001 E44693535D278 1" hidden="1">
            <a:extLst>
              <a:ext uri="{FF2B5EF4-FFF2-40B4-BE49-F238E27FC236}">
                <a16:creationId xmlns:a16="http://schemas.microsoft.com/office/drawing/2014/main" id="{1C65608E-C61E-F3DD-62D2-89B99A5EF09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55" name="SAPBEXq0001 E44693535D278" hidden="1">
          <a:extLst>
            <a:ext uri="{FF2B5EF4-FFF2-40B4-BE49-F238E27FC236}">
              <a16:creationId xmlns:a16="http://schemas.microsoft.com/office/drawing/2014/main" id="{1224C14B-CE9D-4BC5-8FA7-D221BB7E4F19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56" name="SAPBEXq0001 E44693535D278 0" hidden="1">
            <a:extLst>
              <a:ext uri="{FF2B5EF4-FFF2-40B4-BE49-F238E27FC236}">
                <a16:creationId xmlns:a16="http://schemas.microsoft.com/office/drawing/2014/main" id="{D4881146-E621-BB81-6171-2B3CE40DAB0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57" name="SAPBEXq0001 E44693535D278 1" hidden="1">
            <a:extLst>
              <a:ext uri="{FF2B5EF4-FFF2-40B4-BE49-F238E27FC236}">
                <a16:creationId xmlns:a16="http://schemas.microsoft.com/office/drawing/2014/main" id="{9AC6667D-4FEC-31DC-2458-196ABB3C4BD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58" name="SAPBEXq0001 E44693535D278" hidden="1">
          <a:extLst>
            <a:ext uri="{FF2B5EF4-FFF2-40B4-BE49-F238E27FC236}">
              <a16:creationId xmlns:a16="http://schemas.microsoft.com/office/drawing/2014/main" id="{DBB4504F-90C0-4248-803D-FDF756769407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59" name="SAPBEXq0001 E44693535D278 0" hidden="1">
            <a:extLst>
              <a:ext uri="{FF2B5EF4-FFF2-40B4-BE49-F238E27FC236}">
                <a16:creationId xmlns:a16="http://schemas.microsoft.com/office/drawing/2014/main" id="{8D19D210-FC90-8C7D-D1C2-EB946CBB5FF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60" name="SAPBEXq0001 E44693535D278 1" hidden="1">
            <a:extLst>
              <a:ext uri="{FF2B5EF4-FFF2-40B4-BE49-F238E27FC236}">
                <a16:creationId xmlns:a16="http://schemas.microsoft.com/office/drawing/2014/main" id="{60CEF11B-BB71-89B1-EF1B-DED7D45959B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61" name="SAPBEXq0001 E44693535D278" hidden="1">
          <a:extLst>
            <a:ext uri="{FF2B5EF4-FFF2-40B4-BE49-F238E27FC236}">
              <a16:creationId xmlns:a16="http://schemas.microsoft.com/office/drawing/2014/main" id="{90EC97B7-C868-4B1A-ACB3-2632530019D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62" name="SAPBEXq0001 E44693535D278 0" hidden="1">
            <a:extLst>
              <a:ext uri="{FF2B5EF4-FFF2-40B4-BE49-F238E27FC236}">
                <a16:creationId xmlns:a16="http://schemas.microsoft.com/office/drawing/2014/main" id="{AA291E60-F589-0149-A7F0-3FE6819E6D3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63" name="SAPBEXq0001 E44693535D278 1" hidden="1">
            <a:extLst>
              <a:ext uri="{FF2B5EF4-FFF2-40B4-BE49-F238E27FC236}">
                <a16:creationId xmlns:a16="http://schemas.microsoft.com/office/drawing/2014/main" id="{EE3D2878-75BE-BC20-61AB-8610687C8FE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64" name="SAPBEXq0001 E44693535D278" hidden="1">
          <a:extLst>
            <a:ext uri="{FF2B5EF4-FFF2-40B4-BE49-F238E27FC236}">
              <a16:creationId xmlns:a16="http://schemas.microsoft.com/office/drawing/2014/main" id="{0C87EA94-DD2E-49CB-A43A-441B04B62D25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65" name="SAPBEXq0001 E44693535D278 0" hidden="1">
            <a:extLst>
              <a:ext uri="{FF2B5EF4-FFF2-40B4-BE49-F238E27FC236}">
                <a16:creationId xmlns:a16="http://schemas.microsoft.com/office/drawing/2014/main" id="{6A914CA2-71DA-111D-CEF3-7260C33A63A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66" name="SAPBEXq0001 E44693535D278 1" hidden="1">
            <a:extLst>
              <a:ext uri="{FF2B5EF4-FFF2-40B4-BE49-F238E27FC236}">
                <a16:creationId xmlns:a16="http://schemas.microsoft.com/office/drawing/2014/main" id="{523BD425-3EBE-7195-2423-1CDB801E25D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67" name="SAPBEXq0001 E44693535D278" hidden="1">
          <a:extLst>
            <a:ext uri="{FF2B5EF4-FFF2-40B4-BE49-F238E27FC236}">
              <a16:creationId xmlns:a16="http://schemas.microsoft.com/office/drawing/2014/main" id="{2C988726-17F9-4AA9-98E9-5B0F87CED21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68" name="SAPBEXq0001 E44693535D278 0" hidden="1">
            <a:extLst>
              <a:ext uri="{FF2B5EF4-FFF2-40B4-BE49-F238E27FC236}">
                <a16:creationId xmlns:a16="http://schemas.microsoft.com/office/drawing/2014/main" id="{54A6D83F-9C97-294D-34A4-CEA312B7D6F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69" name="SAPBEXq0001 E44693535D278 1" hidden="1">
            <a:extLst>
              <a:ext uri="{FF2B5EF4-FFF2-40B4-BE49-F238E27FC236}">
                <a16:creationId xmlns:a16="http://schemas.microsoft.com/office/drawing/2014/main" id="{C362810A-9B62-104A-939D-F6242E6276A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70" name="SAPBEXq0001 E44693535D278" hidden="1">
          <a:extLst>
            <a:ext uri="{FF2B5EF4-FFF2-40B4-BE49-F238E27FC236}">
              <a16:creationId xmlns:a16="http://schemas.microsoft.com/office/drawing/2014/main" id="{95E995C7-90AA-4E3D-B443-8C3922BD35DF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71" name="SAPBEXq0001 E44693535D278 0" hidden="1">
            <a:extLst>
              <a:ext uri="{FF2B5EF4-FFF2-40B4-BE49-F238E27FC236}">
                <a16:creationId xmlns:a16="http://schemas.microsoft.com/office/drawing/2014/main" id="{ACD03F1E-F752-C4C6-8737-3069535066D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72" name="SAPBEXq0001 E44693535D278 1" hidden="1">
            <a:extLst>
              <a:ext uri="{FF2B5EF4-FFF2-40B4-BE49-F238E27FC236}">
                <a16:creationId xmlns:a16="http://schemas.microsoft.com/office/drawing/2014/main" id="{4EC991E2-630B-EB32-3AAC-FE6F85A2E81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73" name="SAPBEXq0001 E44693535D278" hidden="1">
          <a:extLst>
            <a:ext uri="{FF2B5EF4-FFF2-40B4-BE49-F238E27FC236}">
              <a16:creationId xmlns:a16="http://schemas.microsoft.com/office/drawing/2014/main" id="{3977993B-460B-43F7-9877-48B67F82282D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74" name="SAPBEXq0001 E44693535D278 0" hidden="1">
            <a:extLst>
              <a:ext uri="{FF2B5EF4-FFF2-40B4-BE49-F238E27FC236}">
                <a16:creationId xmlns:a16="http://schemas.microsoft.com/office/drawing/2014/main" id="{C121A2E5-C085-EC1A-000E-9C3AAA85FDB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75" name="SAPBEXq0001 E44693535D278 1" hidden="1">
            <a:extLst>
              <a:ext uri="{FF2B5EF4-FFF2-40B4-BE49-F238E27FC236}">
                <a16:creationId xmlns:a16="http://schemas.microsoft.com/office/drawing/2014/main" id="{E8DC96B3-92BC-07E4-EA55-5BC204F2A00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76" name="SAPBEXq0001 E44693535D278" hidden="1">
          <a:extLst>
            <a:ext uri="{FF2B5EF4-FFF2-40B4-BE49-F238E27FC236}">
              <a16:creationId xmlns:a16="http://schemas.microsoft.com/office/drawing/2014/main" id="{CC7F363A-1EB7-42A4-B3F1-0B3FF46E1162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77" name="SAPBEXq0001 E44693535D278 0" hidden="1">
            <a:extLst>
              <a:ext uri="{FF2B5EF4-FFF2-40B4-BE49-F238E27FC236}">
                <a16:creationId xmlns:a16="http://schemas.microsoft.com/office/drawing/2014/main" id="{BAAEF4CD-C37B-DD9F-9C04-09E95EF2EE6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78" name="SAPBEXq0001 E44693535D278 1" hidden="1">
            <a:extLst>
              <a:ext uri="{FF2B5EF4-FFF2-40B4-BE49-F238E27FC236}">
                <a16:creationId xmlns:a16="http://schemas.microsoft.com/office/drawing/2014/main" id="{7287D69A-BDE4-005F-92FF-66D4719B8C2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79" name="SAPBEXq0001 E44693535D278" hidden="1">
          <a:extLst>
            <a:ext uri="{FF2B5EF4-FFF2-40B4-BE49-F238E27FC236}">
              <a16:creationId xmlns:a16="http://schemas.microsoft.com/office/drawing/2014/main" id="{881EDB9A-AC4D-4A4E-9E0C-955B4BD70397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80" name="SAPBEXq0001 E44693535D278 0" hidden="1">
            <a:extLst>
              <a:ext uri="{FF2B5EF4-FFF2-40B4-BE49-F238E27FC236}">
                <a16:creationId xmlns:a16="http://schemas.microsoft.com/office/drawing/2014/main" id="{C2A8CC4B-80C7-8B08-8652-83EFC743EE7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81" name="SAPBEXq0001 E44693535D278 1" hidden="1">
            <a:extLst>
              <a:ext uri="{FF2B5EF4-FFF2-40B4-BE49-F238E27FC236}">
                <a16:creationId xmlns:a16="http://schemas.microsoft.com/office/drawing/2014/main" id="{FE945E23-D37A-BBC0-7938-FF49D3909A4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82" name="SAPBEXq0001 E44693535D278" hidden="1">
          <a:extLst>
            <a:ext uri="{FF2B5EF4-FFF2-40B4-BE49-F238E27FC236}">
              <a16:creationId xmlns:a16="http://schemas.microsoft.com/office/drawing/2014/main" id="{8FDB51E6-CE9E-4C02-94C3-27FCA073AA73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83" name="SAPBEXq0001 E44693535D278 0" hidden="1">
            <a:extLst>
              <a:ext uri="{FF2B5EF4-FFF2-40B4-BE49-F238E27FC236}">
                <a16:creationId xmlns:a16="http://schemas.microsoft.com/office/drawing/2014/main" id="{DCE29B4B-0F68-0A9C-27CA-0025B5CB819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84" name="SAPBEXq0001 E44693535D278 1" hidden="1">
            <a:extLst>
              <a:ext uri="{FF2B5EF4-FFF2-40B4-BE49-F238E27FC236}">
                <a16:creationId xmlns:a16="http://schemas.microsoft.com/office/drawing/2014/main" id="{0881BFE1-5AB3-C522-B019-233F1B2CDFB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85" name="SAPBEXq0001 E44693535D278" hidden="1">
          <a:extLst>
            <a:ext uri="{FF2B5EF4-FFF2-40B4-BE49-F238E27FC236}">
              <a16:creationId xmlns:a16="http://schemas.microsoft.com/office/drawing/2014/main" id="{FFEDFFD5-E0D9-4AF6-BBAF-61FEA1674BAA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86" name="SAPBEXq0001 E44693535D278 0" hidden="1">
            <a:extLst>
              <a:ext uri="{FF2B5EF4-FFF2-40B4-BE49-F238E27FC236}">
                <a16:creationId xmlns:a16="http://schemas.microsoft.com/office/drawing/2014/main" id="{78B52619-4CBE-82CF-77CC-9C30A19125E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87" name="SAPBEXq0001 E44693535D278 1" hidden="1">
            <a:extLst>
              <a:ext uri="{FF2B5EF4-FFF2-40B4-BE49-F238E27FC236}">
                <a16:creationId xmlns:a16="http://schemas.microsoft.com/office/drawing/2014/main" id="{62490EFA-C518-5F16-B065-5EBE6A7EE07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88" name="SAPBEXq0001 E44693535D278" hidden="1">
          <a:extLst>
            <a:ext uri="{FF2B5EF4-FFF2-40B4-BE49-F238E27FC236}">
              <a16:creationId xmlns:a16="http://schemas.microsoft.com/office/drawing/2014/main" id="{5BAE3FA2-0886-4487-A156-21EBFA4B6CFE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89" name="SAPBEXq0001 E44693535D278 0" hidden="1">
            <a:extLst>
              <a:ext uri="{FF2B5EF4-FFF2-40B4-BE49-F238E27FC236}">
                <a16:creationId xmlns:a16="http://schemas.microsoft.com/office/drawing/2014/main" id="{4C8030FD-74D7-2A62-63EA-1BCE626BBC8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90" name="SAPBEXq0001 E44693535D278 1" hidden="1">
            <a:extLst>
              <a:ext uri="{FF2B5EF4-FFF2-40B4-BE49-F238E27FC236}">
                <a16:creationId xmlns:a16="http://schemas.microsoft.com/office/drawing/2014/main" id="{C9D3BCFB-3175-5C0A-495D-20C0E55A5B3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91" name="SAPBEXq0001 E44693535D278" hidden="1">
          <a:extLst>
            <a:ext uri="{FF2B5EF4-FFF2-40B4-BE49-F238E27FC236}">
              <a16:creationId xmlns:a16="http://schemas.microsoft.com/office/drawing/2014/main" id="{B50C1F91-0A24-44C9-915A-84828E0A4D9D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92" name="SAPBEXq0001 E44693535D278 0" hidden="1">
            <a:extLst>
              <a:ext uri="{FF2B5EF4-FFF2-40B4-BE49-F238E27FC236}">
                <a16:creationId xmlns:a16="http://schemas.microsoft.com/office/drawing/2014/main" id="{66F880D7-7859-64B4-BA06-CF2C183BDBE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93" name="SAPBEXq0001 E44693535D278 1" hidden="1">
            <a:extLst>
              <a:ext uri="{FF2B5EF4-FFF2-40B4-BE49-F238E27FC236}">
                <a16:creationId xmlns:a16="http://schemas.microsoft.com/office/drawing/2014/main" id="{248F2C81-D141-8001-74E4-7F3F3D448E4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94" name="SAPBEXq0001 E44693535D278" hidden="1">
          <a:extLst>
            <a:ext uri="{FF2B5EF4-FFF2-40B4-BE49-F238E27FC236}">
              <a16:creationId xmlns:a16="http://schemas.microsoft.com/office/drawing/2014/main" id="{D652D97D-2415-4C4B-9ACA-64A3657B1BDC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95" name="SAPBEXq0001 E44693535D278 0" hidden="1">
            <a:extLst>
              <a:ext uri="{FF2B5EF4-FFF2-40B4-BE49-F238E27FC236}">
                <a16:creationId xmlns:a16="http://schemas.microsoft.com/office/drawing/2014/main" id="{32E764C8-16DB-7732-C93E-E7AC1AE3C4B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96" name="SAPBEXq0001 E44693535D278 1" hidden="1">
            <a:extLst>
              <a:ext uri="{FF2B5EF4-FFF2-40B4-BE49-F238E27FC236}">
                <a16:creationId xmlns:a16="http://schemas.microsoft.com/office/drawing/2014/main" id="{2AFD600B-5426-0C3A-B621-CB8A2376947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497" name="SAPBEXq0001 E44693535D278" hidden="1">
          <a:extLst>
            <a:ext uri="{FF2B5EF4-FFF2-40B4-BE49-F238E27FC236}">
              <a16:creationId xmlns:a16="http://schemas.microsoft.com/office/drawing/2014/main" id="{770F2274-2D7C-4C50-AC29-3C26FAA39A65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498" name="SAPBEXq0001 E44693535D278 0" hidden="1">
            <a:extLst>
              <a:ext uri="{FF2B5EF4-FFF2-40B4-BE49-F238E27FC236}">
                <a16:creationId xmlns:a16="http://schemas.microsoft.com/office/drawing/2014/main" id="{CB5400AA-A311-CA1F-969F-6461D8E5DDF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99" name="SAPBEXq0001 E44693535D278 1" hidden="1">
            <a:extLst>
              <a:ext uri="{FF2B5EF4-FFF2-40B4-BE49-F238E27FC236}">
                <a16:creationId xmlns:a16="http://schemas.microsoft.com/office/drawing/2014/main" id="{E5461340-A963-4259-A60D-B758ADF9CCC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00" name="SAPBEXq0001 E44693535D278" hidden="1">
          <a:extLst>
            <a:ext uri="{FF2B5EF4-FFF2-40B4-BE49-F238E27FC236}">
              <a16:creationId xmlns:a16="http://schemas.microsoft.com/office/drawing/2014/main" id="{303DEEE9-9888-4C97-81DC-E6ECC42CCB41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01" name="SAPBEXq0001 E44693535D278 0" hidden="1">
            <a:extLst>
              <a:ext uri="{FF2B5EF4-FFF2-40B4-BE49-F238E27FC236}">
                <a16:creationId xmlns:a16="http://schemas.microsoft.com/office/drawing/2014/main" id="{D5391388-A870-BAC8-D874-4D8D309ACDC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02" name="SAPBEXq0001 E44693535D278 1" hidden="1">
            <a:extLst>
              <a:ext uri="{FF2B5EF4-FFF2-40B4-BE49-F238E27FC236}">
                <a16:creationId xmlns:a16="http://schemas.microsoft.com/office/drawing/2014/main" id="{B11B6307-73A6-EB2A-CD81-74B656BC127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03" name="SAPBEXq0001 E44693535D278" hidden="1">
          <a:extLst>
            <a:ext uri="{FF2B5EF4-FFF2-40B4-BE49-F238E27FC236}">
              <a16:creationId xmlns:a16="http://schemas.microsoft.com/office/drawing/2014/main" id="{676C7378-6E58-4A78-8659-F1539AFB81C9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04" name="SAPBEXq0001 E44693535D278 0" hidden="1">
            <a:extLst>
              <a:ext uri="{FF2B5EF4-FFF2-40B4-BE49-F238E27FC236}">
                <a16:creationId xmlns:a16="http://schemas.microsoft.com/office/drawing/2014/main" id="{A4E724ED-241C-E09C-B44D-5BD5187F667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05" name="SAPBEXq0001 E44693535D278 1" hidden="1">
            <a:extLst>
              <a:ext uri="{FF2B5EF4-FFF2-40B4-BE49-F238E27FC236}">
                <a16:creationId xmlns:a16="http://schemas.microsoft.com/office/drawing/2014/main" id="{DEA678FC-C3A8-4D7B-EDFF-81DC8AE05CF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06" name="SAPBEXq0001 E44693535D278" hidden="1">
          <a:extLst>
            <a:ext uri="{FF2B5EF4-FFF2-40B4-BE49-F238E27FC236}">
              <a16:creationId xmlns:a16="http://schemas.microsoft.com/office/drawing/2014/main" id="{FF9EEEDF-7207-4785-B378-D826D7C44BA8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07" name="SAPBEXq0001 E44693535D278 0" hidden="1">
            <a:extLst>
              <a:ext uri="{FF2B5EF4-FFF2-40B4-BE49-F238E27FC236}">
                <a16:creationId xmlns:a16="http://schemas.microsoft.com/office/drawing/2014/main" id="{6ACE8939-7ED0-1965-D7C9-A4EDDBF4197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08" name="SAPBEXq0001 E44693535D278 1" hidden="1">
            <a:extLst>
              <a:ext uri="{FF2B5EF4-FFF2-40B4-BE49-F238E27FC236}">
                <a16:creationId xmlns:a16="http://schemas.microsoft.com/office/drawing/2014/main" id="{41DA19DC-18D4-56CB-424E-06586C7DA4D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09" name="SAPBEXq0001 E44693535D278" hidden="1">
          <a:extLst>
            <a:ext uri="{FF2B5EF4-FFF2-40B4-BE49-F238E27FC236}">
              <a16:creationId xmlns:a16="http://schemas.microsoft.com/office/drawing/2014/main" id="{6E192C57-D1D0-4986-8F28-3596795CA69F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10" name="SAPBEXq0001 E44693535D278 0" hidden="1">
            <a:extLst>
              <a:ext uri="{FF2B5EF4-FFF2-40B4-BE49-F238E27FC236}">
                <a16:creationId xmlns:a16="http://schemas.microsoft.com/office/drawing/2014/main" id="{59D05085-DFE6-DCF3-C83A-E47823D2FA1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11" name="SAPBEXq0001 E44693535D278 1" hidden="1">
            <a:extLst>
              <a:ext uri="{FF2B5EF4-FFF2-40B4-BE49-F238E27FC236}">
                <a16:creationId xmlns:a16="http://schemas.microsoft.com/office/drawing/2014/main" id="{BFFD4C6E-0C45-CE9F-DCAF-CA196BBFF51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12" name="SAPBEXq0001 E44693535D278" hidden="1">
          <a:extLst>
            <a:ext uri="{FF2B5EF4-FFF2-40B4-BE49-F238E27FC236}">
              <a16:creationId xmlns:a16="http://schemas.microsoft.com/office/drawing/2014/main" id="{02BD3F24-6FBF-47F4-8CED-7739D5A02AB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13" name="SAPBEXq0001 E44693535D278 0" hidden="1">
            <a:extLst>
              <a:ext uri="{FF2B5EF4-FFF2-40B4-BE49-F238E27FC236}">
                <a16:creationId xmlns:a16="http://schemas.microsoft.com/office/drawing/2014/main" id="{DF987A7E-344C-C7A6-EEFB-3DE411AC69C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14" name="SAPBEXq0001 E44693535D278 1" hidden="1">
            <a:extLst>
              <a:ext uri="{FF2B5EF4-FFF2-40B4-BE49-F238E27FC236}">
                <a16:creationId xmlns:a16="http://schemas.microsoft.com/office/drawing/2014/main" id="{28E68D86-0D21-32F6-5DB3-94807E579C1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15" name="SAPBEXq0001 E44693535D278" hidden="1">
          <a:extLst>
            <a:ext uri="{FF2B5EF4-FFF2-40B4-BE49-F238E27FC236}">
              <a16:creationId xmlns:a16="http://schemas.microsoft.com/office/drawing/2014/main" id="{BCB11087-F621-4523-A289-30E4E9A671EA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16" name="SAPBEXq0001 E44693535D278 0" hidden="1">
            <a:extLst>
              <a:ext uri="{FF2B5EF4-FFF2-40B4-BE49-F238E27FC236}">
                <a16:creationId xmlns:a16="http://schemas.microsoft.com/office/drawing/2014/main" id="{0D64FAA6-5149-4B0E-D470-AC5DA5EBC6A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17" name="SAPBEXq0001 E44693535D278 1" hidden="1">
            <a:extLst>
              <a:ext uri="{FF2B5EF4-FFF2-40B4-BE49-F238E27FC236}">
                <a16:creationId xmlns:a16="http://schemas.microsoft.com/office/drawing/2014/main" id="{A9A41B04-4B65-4D34-CB63-552956CF729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18" name="SAPBEXq0001 E44693535D278" hidden="1">
          <a:extLst>
            <a:ext uri="{FF2B5EF4-FFF2-40B4-BE49-F238E27FC236}">
              <a16:creationId xmlns:a16="http://schemas.microsoft.com/office/drawing/2014/main" id="{AEB29E68-B1B2-4811-A456-F5C7505FA26F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19" name="SAPBEXq0001 E44693535D278 0" hidden="1">
            <a:extLst>
              <a:ext uri="{FF2B5EF4-FFF2-40B4-BE49-F238E27FC236}">
                <a16:creationId xmlns:a16="http://schemas.microsoft.com/office/drawing/2014/main" id="{FABCC900-CBD9-FFD3-25BB-2AF2E78555B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20" name="SAPBEXq0001 E44693535D278 1" hidden="1">
            <a:extLst>
              <a:ext uri="{FF2B5EF4-FFF2-40B4-BE49-F238E27FC236}">
                <a16:creationId xmlns:a16="http://schemas.microsoft.com/office/drawing/2014/main" id="{581E1FAF-BCD5-3DB9-0D46-61DC31369F3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21" name="SAPBEXq0001 E44693535D278" hidden="1">
          <a:extLst>
            <a:ext uri="{FF2B5EF4-FFF2-40B4-BE49-F238E27FC236}">
              <a16:creationId xmlns:a16="http://schemas.microsoft.com/office/drawing/2014/main" id="{0077A9A1-DC0C-455A-A8EA-2C3845CF422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22" name="SAPBEXq0001 E44693535D278 0" hidden="1">
            <a:extLst>
              <a:ext uri="{FF2B5EF4-FFF2-40B4-BE49-F238E27FC236}">
                <a16:creationId xmlns:a16="http://schemas.microsoft.com/office/drawing/2014/main" id="{46FAD6C5-714B-5003-7BEE-3B3B4B9E306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23" name="SAPBEXq0001 E44693535D278 1" hidden="1">
            <a:extLst>
              <a:ext uri="{FF2B5EF4-FFF2-40B4-BE49-F238E27FC236}">
                <a16:creationId xmlns:a16="http://schemas.microsoft.com/office/drawing/2014/main" id="{9E6BD43D-B10B-739F-E046-D5A13FADA28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24" name="SAPBEXq0001 E44693535D278" hidden="1">
          <a:extLst>
            <a:ext uri="{FF2B5EF4-FFF2-40B4-BE49-F238E27FC236}">
              <a16:creationId xmlns:a16="http://schemas.microsoft.com/office/drawing/2014/main" id="{DBCCECEA-6C45-4C4A-BDAC-F3D63628A305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25" name="SAPBEXq0001 E44693535D278 0" hidden="1">
            <a:extLst>
              <a:ext uri="{FF2B5EF4-FFF2-40B4-BE49-F238E27FC236}">
                <a16:creationId xmlns:a16="http://schemas.microsoft.com/office/drawing/2014/main" id="{48D723C2-FD4C-D90C-FC64-92197989A8D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26" name="SAPBEXq0001 E44693535D278 1" hidden="1">
            <a:extLst>
              <a:ext uri="{FF2B5EF4-FFF2-40B4-BE49-F238E27FC236}">
                <a16:creationId xmlns:a16="http://schemas.microsoft.com/office/drawing/2014/main" id="{7E7B0110-300B-CDFB-5B8F-F6030C4105B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27" name="SAPBEXq0001 E44693535D278" hidden="1">
          <a:extLst>
            <a:ext uri="{FF2B5EF4-FFF2-40B4-BE49-F238E27FC236}">
              <a16:creationId xmlns:a16="http://schemas.microsoft.com/office/drawing/2014/main" id="{F564D4FA-1EB3-47C7-BB98-A67DD6A07C73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28" name="SAPBEXq0001 E44693535D278 0" hidden="1">
            <a:extLst>
              <a:ext uri="{FF2B5EF4-FFF2-40B4-BE49-F238E27FC236}">
                <a16:creationId xmlns:a16="http://schemas.microsoft.com/office/drawing/2014/main" id="{D26D2CBF-6186-919A-4961-968F7D51D90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29" name="SAPBEXq0001 E44693535D278 1" hidden="1">
            <a:extLst>
              <a:ext uri="{FF2B5EF4-FFF2-40B4-BE49-F238E27FC236}">
                <a16:creationId xmlns:a16="http://schemas.microsoft.com/office/drawing/2014/main" id="{20282D98-3D7F-74AF-E2F1-F3774D48E1C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30" name="SAPBEXq0001 E44693535D278" hidden="1">
          <a:extLst>
            <a:ext uri="{FF2B5EF4-FFF2-40B4-BE49-F238E27FC236}">
              <a16:creationId xmlns:a16="http://schemas.microsoft.com/office/drawing/2014/main" id="{28BB2DA5-EB8A-40D7-BD01-1016F977C8B7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31" name="SAPBEXq0001 E44693535D278 0" hidden="1">
            <a:extLst>
              <a:ext uri="{FF2B5EF4-FFF2-40B4-BE49-F238E27FC236}">
                <a16:creationId xmlns:a16="http://schemas.microsoft.com/office/drawing/2014/main" id="{4769B4CE-3590-73DD-ABD9-F94B18C7B51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32" name="SAPBEXq0001 E44693535D278 1" hidden="1">
            <a:extLst>
              <a:ext uri="{FF2B5EF4-FFF2-40B4-BE49-F238E27FC236}">
                <a16:creationId xmlns:a16="http://schemas.microsoft.com/office/drawing/2014/main" id="{BE51E293-EE1E-A472-0B66-5184B6B1755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33" name="SAPBEXq0001 E44693535D278" hidden="1">
          <a:extLst>
            <a:ext uri="{FF2B5EF4-FFF2-40B4-BE49-F238E27FC236}">
              <a16:creationId xmlns:a16="http://schemas.microsoft.com/office/drawing/2014/main" id="{130969CB-3597-4DDC-930A-AFE9C38DC7DD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34" name="SAPBEXq0001 E44693535D278 0" hidden="1">
            <a:extLst>
              <a:ext uri="{FF2B5EF4-FFF2-40B4-BE49-F238E27FC236}">
                <a16:creationId xmlns:a16="http://schemas.microsoft.com/office/drawing/2014/main" id="{15B9D389-095E-A029-4987-F49E58B0B69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35" name="SAPBEXq0001 E44693535D278 1" hidden="1">
            <a:extLst>
              <a:ext uri="{FF2B5EF4-FFF2-40B4-BE49-F238E27FC236}">
                <a16:creationId xmlns:a16="http://schemas.microsoft.com/office/drawing/2014/main" id="{8A53FCD1-5DBE-D59A-EDBF-C62C615998D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36" name="SAPBEXq0001 E44693535D278" hidden="1">
          <a:extLst>
            <a:ext uri="{FF2B5EF4-FFF2-40B4-BE49-F238E27FC236}">
              <a16:creationId xmlns:a16="http://schemas.microsoft.com/office/drawing/2014/main" id="{7955309F-8313-4364-88AA-EF56D4B9F5BE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37" name="SAPBEXq0001 E44693535D278 0" hidden="1">
            <a:extLst>
              <a:ext uri="{FF2B5EF4-FFF2-40B4-BE49-F238E27FC236}">
                <a16:creationId xmlns:a16="http://schemas.microsoft.com/office/drawing/2014/main" id="{04F51CAB-D851-AD77-1C59-D10CB861647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38" name="SAPBEXq0001 E44693535D278 1" hidden="1">
            <a:extLst>
              <a:ext uri="{FF2B5EF4-FFF2-40B4-BE49-F238E27FC236}">
                <a16:creationId xmlns:a16="http://schemas.microsoft.com/office/drawing/2014/main" id="{13F37DF0-4A33-1186-40F7-EB8993E0B97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39" name="SAPBEXq0001 E44693535D278" hidden="1">
          <a:extLst>
            <a:ext uri="{FF2B5EF4-FFF2-40B4-BE49-F238E27FC236}">
              <a16:creationId xmlns:a16="http://schemas.microsoft.com/office/drawing/2014/main" id="{D95F821A-8D87-4765-BCE2-1CCE9EAC024D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40" name="SAPBEXq0001 E44693535D278 0" hidden="1">
            <a:extLst>
              <a:ext uri="{FF2B5EF4-FFF2-40B4-BE49-F238E27FC236}">
                <a16:creationId xmlns:a16="http://schemas.microsoft.com/office/drawing/2014/main" id="{6EC980AF-23AD-40C1-7221-7709F351017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41" name="SAPBEXq0001 E44693535D278 1" hidden="1">
            <a:extLst>
              <a:ext uri="{FF2B5EF4-FFF2-40B4-BE49-F238E27FC236}">
                <a16:creationId xmlns:a16="http://schemas.microsoft.com/office/drawing/2014/main" id="{1CD3641E-F4AA-8442-72E2-AF5876771CA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42" name="SAPBEXq0001 E44693535D278" hidden="1">
          <a:extLst>
            <a:ext uri="{FF2B5EF4-FFF2-40B4-BE49-F238E27FC236}">
              <a16:creationId xmlns:a16="http://schemas.microsoft.com/office/drawing/2014/main" id="{5DE15950-51A6-4AA4-8216-0B21876DDB13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43" name="SAPBEXq0001 E44693535D278 0" hidden="1">
            <a:extLst>
              <a:ext uri="{FF2B5EF4-FFF2-40B4-BE49-F238E27FC236}">
                <a16:creationId xmlns:a16="http://schemas.microsoft.com/office/drawing/2014/main" id="{B5F50199-98A4-7BF9-68B4-3737D5303AA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44" name="SAPBEXq0001 E44693535D278 1" hidden="1">
            <a:extLst>
              <a:ext uri="{FF2B5EF4-FFF2-40B4-BE49-F238E27FC236}">
                <a16:creationId xmlns:a16="http://schemas.microsoft.com/office/drawing/2014/main" id="{C2F0387C-222F-D987-9870-3C42A3FC143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45" name="SAPBEXq0001 E44693535D278" hidden="1">
          <a:extLst>
            <a:ext uri="{FF2B5EF4-FFF2-40B4-BE49-F238E27FC236}">
              <a16:creationId xmlns:a16="http://schemas.microsoft.com/office/drawing/2014/main" id="{C2241751-AA25-4CCD-8385-74A65C1DD632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46" name="SAPBEXq0001 E44693535D278 0" hidden="1">
            <a:extLst>
              <a:ext uri="{FF2B5EF4-FFF2-40B4-BE49-F238E27FC236}">
                <a16:creationId xmlns:a16="http://schemas.microsoft.com/office/drawing/2014/main" id="{121DADC7-6AF5-0BDE-B99C-FD01AF944F5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47" name="SAPBEXq0001 E44693535D278 1" hidden="1">
            <a:extLst>
              <a:ext uri="{FF2B5EF4-FFF2-40B4-BE49-F238E27FC236}">
                <a16:creationId xmlns:a16="http://schemas.microsoft.com/office/drawing/2014/main" id="{ECE5F045-7D36-DD41-A192-43BDEABDAE0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48" name="SAPBEXq0001 E44693535D278" hidden="1">
          <a:extLst>
            <a:ext uri="{FF2B5EF4-FFF2-40B4-BE49-F238E27FC236}">
              <a16:creationId xmlns:a16="http://schemas.microsoft.com/office/drawing/2014/main" id="{35716CD4-D3D3-43F0-921C-FD8AAFD468D9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49" name="SAPBEXq0001 E44693535D278 0" hidden="1">
            <a:extLst>
              <a:ext uri="{FF2B5EF4-FFF2-40B4-BE49-F238E27FC236}">
                <a16:creationId xmlns:a16="http://schemas.microsoft.com/office/drawing/2014/main" id="{8D42C70E-D8AD-9ABC-D98F-92F8BD97E6B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50" name="SAPBEXq0001 E44693535D278 1" hidden="1">
            <a:extLst>
              <a:ext uri="{FF2B5EF4-FFF2-40B4-BE49-F238E27FC236}">
                <a16:creationId xmlns:a16="http://schemas.microsoft.com/office/drawing/2014/main" id="{73BC5D13-0AE0-26EC-E767-D13B37E1A20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51" name="SAPBEXq0001 E44693535D278" hidden="1">
          <a:extLst>
            <a:ext uri="{FF2B5EF4-FFF2-40B4-BE49-F238E27FC236}">
              <a16:creationId xmlns:a16="http://schemas.microsoft.com/office/drawing/2014/main" id="{7698B705-F0DE-478F-91FD-852909A6507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52" name="SAPBEXq0001 E44693535D278 0" hidden="1">
            <a:extLst>
              <a:ext uri="{FF2B5EF4-FFF2-40B4-BE49-F238E27FC236}">
                <a16:creationId xmlns:a16="http://schemas.microsoft.com/office/drawing/2014/main" id="{31CC64E1-EFA0-1CCD-3215-B80907080DB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53" name="SAPBEXq0001 E44693535D278 1" hidden="1">
            <a:extLst>
              <a:ext uri="{FF2B5EF4-FFF2-40B4-BE49-F238E27FC236}">
                <a16:creationId xmlns:a16="http://schemas.microsoft.com/office/drawing/2014/main" id="{94CEA99A-FF87-BBBA-FBDF-FC381746B63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54" name="SAPBEXq0001 E44693535D278" hidden="1">
          <a:extLst>
            <a:ext uri="{FF2B5EF4-FFF2-40B4-BE49-F238E27FC236}">
              <a16:creationId xmlns:a16="http://schemas.microsoft.com/office/drawing/2014/main" id="{AA0C6001-E0FA-452C-B17A-AB5FEF0B15D6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55" name="SAPBEXq0001 E44693535D278 0" hidden="1">
            <a:extLst>
              <a:ext uri="{FF2B5EF4-FFF2-40B4-BE49-F238E27FC236}">
                <a16:creationId xmlns:a16="http://schemas.microsoft.com/office/drawing/2014/main" id="{04EBD65D-2947-E181-6662-14D8D6E5AB9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56" name="SAPBEXq0001 E44693535D278 1" hidden="1">
            <a:extLst>
              <a:ext uri="{FF2B5EF4-FFF2-40B4-BE49-F238E27FC236}">
                <a16:creationId xmlns:a16="http://schemas.microsoft.com/office/drawing/2014/main" id="{D439BFC9-7F37-EB25-A105-B0FC222BBBE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57" name="SAPBEXq0001 E44693535D278" hidden="1">
          <a:extLst>
            <a:ext uri="{FF2B5EF4-FFF2-40B4-BE49-F238E27FC236}">
              <a16:creationId xmlns:a16="http://schemas.microsoft.com/office/drawing/2014/main" id="{F33992A4-2337-4B55-8415-99ADC3FAE803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58" name="SAPBEXq0001 E44693535D278 0" hidden="1">
            <a:extLst>
              <a:ext uri="{FF2B5EF4-FFF2-40B4-BE49-F238E27FC236}">
                <a16:creationId xmlns:a16="http://schemas.microsoft.com/office/drawing/2014/main" id="{88EA5437-6DA3-A601-240A-0307FFEE917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59" name="SAPBEXq0001 E44693535D278 1" hidden="1">
            <a:extLst>
              <a:ext uri="{FF2B5EF4-FFF2-40B4-BE49-F238E27FC236}">
                <a16:creationId xmlns:a16="http://schemas.microsoft.com/office/drawing/2014/main" id="{7229424F-7761-8955-57FD-7F34B2F9D12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60" name="SAPBEXq0001 E44693535D278" hidden="1">
          <a:extLst>
            <a:ext uri="{FF2B5EF4-FFF2-40B4-BE49-F238E27FC236}">
              <a16:creationId xmlns:a16="http://schemas.microsoft.com/office/drawing/2014/main" id="{07529C26-DA85-4C2B-B1E6-107CECD60EC8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61" name="SAPBEXq0001 E44693535D278 0" hidden="1">
            <a:extLst>
              <a:ext uri="{FF2B5EF4-FFF2-40B4-BE49-F238E27FC236}">
                <a16:creationId xmlns:a16="http://schemas.microsoft.com/office/drawing/2014/main" id="{36820AF1-08B4-7EFE-C894-799839B3674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62" name="SAPBEXq0001 E44693535D278 1" hidden="1">
            <a:extLst>
              <a:ext uri="{FF2B5EF4-FFF2-40B4-BE49-F238E27FC236}">
                <a16:creationId xmlns:a16="http://schemas.microsoft.com/office/drawing/2014/main" id="{16DBE43B-61A4-8000-7422-770C8BE3180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63" name="SAPBEXq0001 E44693535D278" hidden="1">
          <a:extLst>
            <a:ext uri="{FF2B5EF4-FFF2-40B4-BE49-F238E27FC236}">
              <a16:creationId xmlns:a16="http://schemas.microsoft.com/office/drawing/2014/main" id="{DA378F3C-3F0D-4DA2-BB41-B085143B9E73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64" name="SAPBEXq0001 E44693535D278 0" hidden="1">
            <a:extLst>
              <a:ext uri="{FF2B5EF4-FFF2-40B4-BE49-F238E27FC236}">
                <a16:creationId xmlns:a16="http://schemas.microsoft.com/office/drawing/2014/main" id="{956497F8-B6CB-EE71-BCB9-59B1CDECAA2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65" name="SAPBEXq0001 E44693535D278 1" hidden="1">
            <a:extLst>
              <a:ext uri="{FF2B5EF4-FFF2-40B4-BE49-F238E27FC236}">
                <a16:creationId xmlns:a16="http://schemas.microsoft.com/office/drawing/2014/main" id="{83890FDB-F602-748A-54BE-02FCAF6A39B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66" name="SAPBEXq0001 E44693535D278" hidden="1">
          <a:extLst>
            <a:ext uri="{FF2B5EF4-FFF2-40B4-BE49-F238E27FC236}">
              <a16:creationId xmlns:a16="http://schemas.microsoft.com/office/drawing/2014/main" id="{60525B77-F14F-44AE-9129-C608EEA3D5E6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67" name="SAPBEXq0001 E44693535D278 0" hidden="1">
            <a:extLst>
              <a:ext uri="{FF2B5EF4-FFF2-40B4-BE49-F238E27FC236}">
                <a16:creationId xmlns:a16="http://schemas.microsoft.com/office/drawing/2014/main" id="{E2382FE4-2899-D28E-4928-8C35C8D53F9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68" name="SAPBEXq0001 E44693535D278 1" hidden="1">
            <a:extLst>
              <a:ext uri="{FF2B5EF4-FFF2-40B4-BE49-F238E27FC236}">
                <a16:creationId xmlns:a16="http://schemas.microsoft.com/office/drawing/2014/main" id="{8B546A8A-314C-5CF2-AE6B-833AACDF171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69" name="SAPBEXq0001 E44693535D278" hidden="1">
          <a:extLst>
            <a:ext uri="{FF2B5EF4-FFF2-40B4-BE49-F238E27FC236}">
              <a16:creationId xmlns:a16="http://schemas.microsoft.com/office/drawing/2014/main" id="{9705D886-ED07-4A5C-9491-09AA51E27BA8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70" name="SAPBEXq0001 E44693535D278 0" hidden="1">
            <a:extLst>
              <a:ext uri="{FF2B5EF4-FFF2-40B4-BE49-F238E27FC236}">
                <a16:creationId xmlns:a16="http://schemas.microsoft.com/office/drawing/2014/main" id="{9D407BEF-7B34-C545-79FA-D8197AE55F7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71" name="SAPBEXq0001 E44693535D278 1" hidden="1">
            <a:extLst>
              <a:ext uri="{FF2B5EF4-FFF2-40B4-BE49-F238E27FC236}">
                <a16:creationId xmlns:a16="http://schemas.microsoft.com/office/drawing/2014/main" id="{DAD2F265-B4E2-F419-B4DA-BB5B78D62D7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72" name="SAPBEXq0001 E44693535D278" hidden="1">
          <a:extLst>
            <a:ext uri="{FF2B5EF4-FFF2-40B4-BE49-F238E27FC236}">
              <a16:creationId xmlns:a16="http://schemas.microsoft.com/office/drawing/2014/main" id="{57293AE5-5519-49D9-B7E0-ECD0530727C6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73" name="SAPBEXq0001 E44693535D278 0" hidden="1">
            <a:extLst>
              <a:ext uri="{FF2B5EF4-FFF2-40B4-BE49-F238E27FC236}">
                <a16:creationId xmlns:a16="http://schemas.microsoft.com/office/drawing/2014/main" id="{64B16C70-2C8B-93DB-EEA5-D89CCC38597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74" name="SAPBEXq0001 E44693535D278 1" hidden="1">
            <a:extLst>
              <a:ext uri="{FF2B5EF4-FFF2-40B4-BE49-F238E27FC236}">
                <a16:creationId xmlns:a16="http://schemas.microsoft.com/office/drawing/2014/main" id="{326FAD13-D24E-14CD-80F7-4E9A0B05CFE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75" name="SAPBEXq0001 E44693535D278" hidden="1">
          <a:extLst>
            <a:ext uri="{FF2B5EF4-FFF2-40B4-BE49-F238E27FC236}">
              <a16:creationId xmlns:a16="http://schemas.microsoft.com/office/drawing/2014/main" id="{DC832046-E879-44A2-8CB3-F8E148A95AC8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76" name="SAPBEXq0001 E44693535D278 0" hidden="1">
            <a:extLst>
              <a:ext uri="{FF2B5EF4-FFF2-40B4-BE49-F238E27FC236}">
                <a16:creationId xmlns:a16="http://schemas.microsoft.com/office/drawing/2014/main" id="{3EB46949-EACE-F730-29AC-113334F1AB4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77" name="SAPBEXq0001 E44693535D278 1" hidden="1">
            <a:extLst>
              <a:ext uri="{FF2B5EF4-FFF2-40B4-BE49-F238E27FC236}">
                <a16:creationId xmlns:a16="http://schemas.microsoft.com/office/drawing/2014/main" id="{AD1A050C-EC88-4004-8751-55454F35080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78" name="SAPBEXq0001 E44693535D278" hidden="1">
          <a:extLst>
            <a:ext uri="{FF2B5EF4-FFF2-40B4-BE49-F238E27FC236}">
              <a16:creationId xmlns:a16="http://schemas.microsoft.com/office/drawing/2014/main" id="{8F10E820-7FA7-4981-8AF8-6A4E974114C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79" name="SAPBEXq0001 E44693535D278 0" hidden="1">
            <a:extLst>
              <a:ext uri="{FF2B5EF4-FFF2-40B4-BE49-F238E27FC236}">
                <a16:creationId xmlns:a16="http://schemas.microsoft.com/office/drawing/2014/main" id="{DF4C860F-25A2-7339-5815-3B0F8EB6A81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80" name="SAPBEXq0001 E44693535D278 1" hidden="1">
            <a:extLst>
              <a:ext uri="{FF2B5EF4-FFF2-40B4-BE49-F238E27FC236}">
                <a16:creationId xmlns:a16="http://schemas.microsoft.com/office/drawing/2014/main" id="{1C0EA9CD-2575-A460-0E0F-634B01929F6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81" name="SAPBEXq0001 E44693535D278" hidden="1">
          <a:extLst>
            <a:ext uri="{FF2B5EF4-FFF2-40B4-BE49-F238E27FC236}">
              <a16:creationId xmlns:a16="http://schemas.microsoft.com/office/drawing/2014/main" id="{92381B57-EB81-4FF9-A4B0-728153CD3163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82" name="SAPBEXq0001 E44693535D278 0" hidden="1">
            <a:extLst>
              <a:ext uri="{FF2B5EF4-FFF2-40B4-BE49-F238E27FC236}">
                <a16:creationId xmlns:a16="http://schemas.microsoft.com/office/drawing/2014/main" id="{297F8392-BBCE-F718-46AC-A328C29ADBA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83" name="SAPBEXq0001 E44693535D278 1" hidden="1">
            <a:extLst>
              <a:ext uri="{FF2B5EF4-FFF2-40B4-BE49-F238E27FC236}">
                <a16:creationId xmlns:a16="http://schemas.microsoft.com/office/drawing/2014/main" id="{87E9808F-86D3-E1F0-5F29-045EB972C31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84" name="SAPBEXq0001 E44693535D278" hidden="1">
          <a:extLst>
            <a:ext uri="{FF2B5EF4-FFF2-40B4-BE49-F238E27FC236}">
              <a16:creationId xmlns:a16="http://schemas.microsoft.com/office/drawing/2014/main" id="{B013A6CB-A70E-4831-BD22-08DA57F6E061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85" name="SAPBEXq0001 E44693535D278 0" hidden="1">
            <a:extLst>
              <a:ext uri="{FF2B5EF4-FFF2-40B4-BE49-F238E27FC236}">
                <a16:creationId xmlns:a16="http://schemas.microsoft.com/office/drawing/2014/main" id="{7E779CDA-0076-FD38-4FB4-DEC9B9CA728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86" name="SAPBEXq0001 E44693535D278 1" hidden="1">
            <a:extLst>
              <a:ext uri="{FF2B5EF4-FFF2-40B4-BE49-F238E27FC236}">
                <a16:creationId xmlns:a16="http://schemas.microsoft.com/office/drawing/2014/main" id="{D0F24FAD-B5AB-4F82-1683-563B9BEF57A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87" name="SAPBEXq0001 E44693535D278" hidden="1">
          <a:extLst>
            <a:ext uri="{FF2B5EF4-FFF2-40B4-BE49-F238E27FC236}">
              <a16:creationId xmlns:a16="http://schemas.microsoft.com/office/drawing/2014/main" id="{C13D7AAB-8B0C-4B41-A45C-FC9741E42F88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88" name="SAPBEXq0001 E44693535D278 0" hidden="1">
            <a:extLst>
              <a:ext uri="{FF2B5EF4-FFF2-40B4-BE49-F238E27FC236}">
                <a16:creationId xmlns:a16="http://schemas.microsoft.com/office/drawing/2014/main" id="{E8D23AB0-3083-5785-D930-61FE3C685A4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89" name="SAPBEXq0001 E44693535D278 1" hidden="1">
            <a:extLst>
              <a:ext uri="{FF2B5EF4-FFF2-40B4-BE49-F238E27FC236}">
                <a16:creationId xmlns:a16="http://schemas.microsoft.com/office/drawing/2014/main" id="{DCEA22BF-380F-C136-0634-3A87BFD2736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90" name="SAPBEXq0001 E44693535D278" hidden="1">
          <a:extLst>
            <a:ext uri="{FF2B5EF4-FFF2-40B4-BE49-F238E27FC236}">
              <a16:creationId xmlns:a16="http://schemas.microsoft.com/office/drawing/2014/main" id="{4EB5562C-08D8-4E15-A4D9-D093D8518C0D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91" name="SAPBEXq0001 E44693535D278 0" hidden="1">
            <a:extLst>
              <a:ext uri="{FF2B5EF4-FFF2-40B4-BE49-F238E27FC236}">
                <a16:creationId xmlns:a16="http://schemas.microsoft.com/office/drawing/2014/main" id="{1386091F-6AA8-4E80-A011-34B5FA48D68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92" name="SAPBEXq0001 E44693535D278 1" hidden="1">
            <a:extLst>
              <a:ext uri="{FF2B5EF4-FFF2-40B4-BE49-F238E27FC236}">
                <a16:creationId xmlns:a16="http://schemas.microsoft.com/office/drawing/2014/main" id="{67C49BDF-BE51-13AC-679F-CABFBADC028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93" name="SAPBEXq0001 E44693535D278" hidden="1">
          <a:extLst>
            <a:ext uri="{FF2B5EF4-FFF2-40B4-BE49-F238E27FC236}">
              <a16:creationId xmlns:a16="http://schemas.microsoft.com/office/drawing/2014/main" id="{C5F89949-E77D-43A3-BD84-09562A8FF6A8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94" name="SAPBEXq0001 E44693535D278 0" hidden="1">
            <a:extLst>
              <a:ext uri="{FF2B5EF4-FFF2-40B4-BE49-F238E27FC236}">
                <a16:creationId xmlns:a16="http://schemas.microsoft.com/office/drawing/2014/main" id="{3450A570-1848-E74E-D06C-6E59A2EC9EF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95" name="SAPBEXq0001 E44693535D278 1" hidden="1">
            <a:extLst>
              <a:ext uri="{FF2B5EF4-FFF2-40B4-BE49-F238E27FC236}">
                <a16:creationId xmlns:a16="http://schemas.microsoft.com/office/drawing/2014/main" id="{7A10B46C-22E8-F693-69EF-6AE8B4B627E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96" name="SAPBEXq0001 E44693535D278" hidden="1">
          <a:extLst>
            <a:ext uri="{FF2B5EF4-FFF2-40B4-BE49-F238E27FC236}">
              <a16:creationId xmlns:a16="http://schemas.microsoft.com/office/drawing/2014/main" id="{1445AF54-6AC7-4578-86D5-28F9A69D134C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597" name="SAPBEXq0001 E44693535D278 0" hidden="1">
            <a:extLst>
              <a:ext uri="{FF2B5EF4-FFF2-40B4-BE49-F238E27FC236}">
                <a16:creationId xmlns:a16="http://schemas.microsoft.com/office/drawing/2014/main" id="{894704D0-753F-3633-37DC-CA2D4FF8546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98" name="SAPBEXq0001 E44693535D278 1" hidden="1">
            <a:extLst>
              <a:ext uri="{FF2B5EF4-FFF2-40B4-BE49-F238E27FC236}">
                <a16:creationId xmlns:a16="http://schemas.microsoft.com/office/drawing/2014/main" id="{89D5425B-98BC-AD89-A798-832488D6814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599" name="SAPBEXq0001 E44693535D278" hidden="1">
          <a:extLst>
            <a:ext uri="{FF2B5EF4-FFF2-40B4-BE49-F238E27FC236}">
              <a16:creationId xmlns:a16="http://schemas.microsoft.com/office/drawing/2014/main" id="{71EBA08B-9A48-4A91-A991-E0E91AB1A524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00" name="SAPBEXq0001 E44693535D278 0" hidden="1">
            <a:extLst>
              <a:ext uri="{FF2B5EF4-FFF2-40B4-BE49-F238E27FC236}">
                <a16:creationId xmlns:a16="http://schemas.microsoft.com/office/drawing/2014/main" id="{891F961E-2B30-67AC-2E01-CD8D761B553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01" name="SAPBEXq0001 E44693535D278 1" hidden="1">
            <a:extLst>
              <a:ext uri="{FF2B5EF4-FFF2-40B4-BE49-F238E27FC236}">
                <a16:creationId xmlns:a16="http://schemas.microsoft.com/office/drawing/2014/main" id="{6D61057A-00EB-60B2-7588-6A3F6B83886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02" name="SAPBEXq0001 E44693535D278" hidden="1">
          <a:extLst>
            <a:ext uri="{FF2B5EF4-FFF2-40B4-BE49-F238E27FC236}">
              <a16:creationId xmlns:a16="http://schemas.microsoft.com/office/drawing/2014/main" id="{A0939565-9AEF-4127-A05A-16CCD573A1BC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03" name="SAPBEXq0001 E44693535D278 0" hidden="1">
            <a:extLst>
              <a:ext uri="{FF2B5EF4-FFF2-40B4-BE49-F238E27FC236}">
                <a16:creationId xmlns:a16="http://schemas.microsoft.com/office/drawing/2014/main" id="{F3A5B819-908E-3B80-D743-8120C02F51C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04" name="SAPBEXq0001 E44693535D278 1" hidden="1">
            <a:extLst>
              <a:ext uri="{FF2B5EF4-FFF2-40B4-BE49-F238E27FC236}">
                <a16:creationId xmlns:a16="http://schemas.microsoft.com/office/drawing/2014/main" id="{52056EA2-878A-3CA6-250E-E6160388D18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05" name="SAPBEXq0001 E44693535D278" hidden="1">
          <a:extLst>
            <a:ext uri="{FF2B5EF4-FFF2-40B4-BE49-F238E27FC236}">
              <a16:creationId xmlns:a16="http://schemas.microsoft.com/office/drawing/2014/main" id="{4B1A5C06-5F35-4F9C-8FA4-6F8251F82DC5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06" name="SAPBEXq0001 E44693535D278 0" hidden="1">
            <a:extLst>
              <a:ext uri="{FF2B5EF4-FFF2-40B4-BE49-F238E27FC236}">
                <a16:creationId xmlns:a16="http://schemas.microsoft.com/office/drawing/2014/main" id="{3BA736F7-B270-5E83-6AA6-43502A8CEE5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07" name="SAPBEXq0001 E44693535D278 1" hidden="1">
            <a:extLst>
              <a:ext uri="{FF2B5EF4-FFF2-40B4-BE49-F238E27FC236}">
                <a16:creationId xmlns:a16="http://schemas.microsoft.com/office/drawing/2014/main" id="{AF9E9D48-36EB-6AB4-382C-5A31C97C0B8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08" name="SAPBEXq0001 E44693535D278" hidden="1">
          <a:extLst>
            <a:ext uri="{FF2B5EF4-FFF2-40B4-BE49-F238E27FC236}">
              <a16:creationId xmlns:a16="http://schemas.microsoft.com/office/drawing/2014/main" id="{3A11E91D-BF2C-46B7-A3D3-4FB5987EB67A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09" name="SAPBEXq0001 E44693535D278 0" hidden="1">
            <a:extLst>
              <a:ext uri="{FF2B5EF4-FFF2-40B4-BE49-F238E27FC236}">
                <a16:creationId xmlns:a16="http://schemas.microsoft.com/office/drawing/2014/main" id="{9961B503-70F1-AE72-F18F-47F1FF3190E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10" name="SAPBEXq0001 E44693535D278 1" hidden="1">
            <a:extLst>
              <a:ext uri="{FF2B5EF4-FFF2-40B4-BE49-F238E27FC236}">
                <a16:creationId xmlns:a16="http://schemas.microsoft.com/office/drawing/2014/main" id="{849C5BA6-7121-AB05-987F-A97C8C70216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11" name="SAPBEXq0001 E44693535D278" hidden="1">
          <a:extLst>
            <a:ext uri="{FF2B5EF4-FFF2-40B4-BE49-F238E27FC236}">
              <a16:creationId xmlns:a16="http://schemas.microsoft.com/office/drawing/2014/main" id="{7A4574F0-1FA8-47D2-8136-557FCC09A6C9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12" name="SAPBEXq0001 E44693535D278 0" hidden="1">
            <a:extLst>
              <a:ext uri="{FF2B5EF4-FFF2-40B4-BE49-F238E27FC236}">
                <a16:creationId xmlns:a16="http://schemas.microsoft.com/office/drawing/2014/main" id="{8CBB25C1-AE0C-98BF-5DE8-52C27CF2CBE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13" name="SAPBEXq0001 E44693535D278 1" hidden="1">
            <a:extLst>
              <a:ext uri="{FF2B5EF4-FFF2-40B4-BE49-F238E27FC236}">
                <a16:creationId xmlns:a16="http://schemas.microsoft.com/office/drawing/2014/main" id="{BFC978BF-5FB4-53AC-BC68-A62A64F4509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14" name="SAPBEXq0001 E44693535D278" hidden="1">
          <a:extLst>
            <a:ext uri="{FF2B5EF4-FFF2-40B4-BE49-F238E27FC236}">
              <a16:creationId xmlns:a16="http://schemas.microsoft.com/office/drawing/2014/main" id="{3D2D2F4C-E8F0-418C-9AE6-A63B473CD091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15" name="SAPBEXq0001 E44693535D278 0" hidden="1">
            <a:extLst>
              <a:ext uri="{FF2B5EF4-FFF2-40B4-BE49-F238E27FC236}">
                <a16:creationId xmlns:a16="http://schemas.microsoft.com/office/drawing/2014/main" id="{588B185D-3972-A82B-9288-DEE2F5C2A02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16" name="SAPBEXq0001 E44693535D278 1" hidden="1">
            <a:extLst>
              <a:ext uri="{FF2B5EF4-FFF2-40B4-BE49-F238E27FC236}">
                <a16:creationId xmlns:a16="http://schemas.microsoft.com/office/drawing/2014/main" id="{B77AB546-6379-75F3-69AF-F54FA5EFC5A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17" name="SAPBEXq0001 E44693535D278" hidden="1">
          <a:extLst>
            <a:ext uri="{FF2B5EF4-FFF2-40B4-BE49-F238E27FC236}">
              <a16:creationId xmlns:a16="http://schemas.microsoft.com/office/drawing/2014/main" id="{47A4C0A5-9EF5-4245-AD22-059508AFC082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18" name="SAPBEXq0001 E44693535D278 0" hidden="1">
            <a:extLst>
              <a:ext uri="{FF2B5EF4-FFF2-40B4-BE49-F238E27FC236}">
                <a16:creationId xmlns:a16="http://schemas.microsoft.com/office/drawing/2014/main" id="{45227939-141A-942C-97C1-7B9E3233BC2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19" name="SAPBEXq0001 E44693535D278 1" hidden="1">
            <a:extLst>
              <a:ext uri="{FF2B5EF4-FFF2-40B4-BE49-F238E27FC236}">
                <a16:creationId xmlns:a16="http://schemas.microsoft.com/office/drawing/2014/main" id="{09EA8FD3-D1A5-15FD-CB27-C2255A2CB41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20" name="SAPBEXq0001 E44693535D278" hidden="1">
          <a:extLst>
            <a:ext uri="{FF2B5EF4-FFF2-40B4-BE49-F238E27FC236}">
              <a16:creationId xmlns:a16="http://schemas.microsoft.com/office/drawing/2014/main" id="{B857FEFC-A8A3-4B43-8A58-192B43067ED3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21" name="SAPBEXq0001 E44693535D278 0" hidden="1">
            <a:extLst>
              <a:ext uri="{FF2B5EF4-FFF2-40B4-BE49-F238E27FC236}">
                <a16:creationId xmlns:a16="http://schemas.microsoft.com/office/drawing/2014/main" id="{8AB20B15-1F2F-8B81-666C-5867BBCD83E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22" name="SAPBEXq0001 E44693535D278 1" hidden="1">
            <a:extLst>
              <a:ext uri="{FF2B5EF4-FFF2-40B4-BE49-F238E27FC236}">
                <a16:creationId xmlns:a16="http://schemas.microsoft.com/office/drawing/2014/main" id="{63A010F8-A2BD-29B7-6152-835C84F3928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23" name="SAPBEXq0001 E44693535D278" hidden="1">
          <a:extLst>
            <a:ext uri="{FF2B5EF4-FFF2-40B4-BE49-F238E27FC236}">
              <a16:creationId xmlns:a16="http://schemas.microsoft.com/office/drawing/2014/main" id="{03174052-CFE5-4AD4-AAE3-EBFA96A8563D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24" name="SAPBEXq0001 E44693535D278 0" hidden="1">
            <a:extLst>
              <a:ext uri="{FF2B5EF4-FFF2-40B4-BE49-F238E27FC236}">
                <a16:creationId xmlns:a16="http://schemas.microsoft.com/office/drawing/2014/main" id="{6BE8F85C-CAD9-DE84-42EE-35A61614E0E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25" name="SAPBEXq0001 E44693535D278 1" hidden="1">
            <a:extLst>
              <a:ext uri="{FF2B5EF4-FFF2-40B4-BE49-F238E27FC236}">
                <a16:creationId xmlns:a16="http://schemas.microsoft.com/office/drawing/2014/main" id="{D3E2EAB7-63F4-49BF-B75B-BC9B1719D53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26" name="SAPBEXq0001 E44693535D278" hidden="1">
          <a:extLst>
            <a:ext uri="{FF2B5EF4-FFF2-40B4-BE49-F238E27FC236}">
              <a16:creationId xmlns:a16="http://schemas.microsoft.com/office/drawing/2014/main" id="{96C097BB-AC50-491C-A8B2-4862701D9CC2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27" name="SAPBEXq0001 E44693535D278 0" hidden="1">
            <a:extLst>
              <a:ext uri="{FF2B5EF4-FFF2-40B4-BE49-F238E27FC236}">
                <a16:creationId xmlns:a16="http://schemas.microsoft.com/office/drawing/2014/main" id="{58E073D3-EB14-32FF-4DFA-7BDA3C92BDA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28" name="SAPBEXq0001 E44693535D278 1" hidden="1">
            <a:extLst>
              <a:ext uri="{FF2B5EF4-FFF2-40B4-BE49-F238E27FC236}">
                <a16:creationId xmlns:a16="http://schemas.microsoft.com/office/drawing/2014/main" id="{A75DBC4B-C617-0573-6C08-C4F73277AF2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29" name="SAPBEXq0001 E44693535D278" hidden="1">
          <a:extLst>
            <a:ext uri="{FF2B5EF4-FFF2-40B4-BE49-F238E27FC236}">
              <a16:creationId xmlns:a16="http://schemas.microsoft.com/office/drawing/2014/main" id="{D5266D4C-C927-4150-AC2C-76A5920F6120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30" name="SAPBEXq0001 E44693535D278 0" hidden="1">
            <a:extLst>
              <a:ext uri="{FF2B5EF4-FFF2-40B4-BE49-F238E27FC236}">
                <a16:creationId xmlns:a16="http://schemas.microsoft.com/office/drawing/2014/main" id="{C5F5C157-195B-080E-8031-BBBCB360BA3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31" name="SAPBEXq0001 E44693535D278 1" hidden="1">
            <a:extLst>
              <a:ext uri="{FF2B5EF4-FFF2-40B4-BE49-F238E27FC236}">
                <a16:creationId xmlns:a16="http://schemas.microsoft.com/office/drawing/2014/main" id="{BA1DCD96-62AD-5FBA-2DD6-5714A734848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32" name="SAPBEXq0001 E44693535D278" hidden="1">
          <a:extLst>
            <a:ext uri="{FF2B5EF4-FFF2-40B4-BE49-F238E27FC236}">
              <a16:creationId xmlns:a16="http://schemas.microsoft.com/office/drawing/2014/main" id="{070A29A7-FEA6-49DE-9D38-E8558BBF7C9E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33" name="SAPBEXq0001 E44693535D278 0" hidden="1">
            <a:extLst>
              <a:ext uri="{FF2B5EF4-FFF2-40B4-BE49-F238E27FC236}">
                <a16:creationId xmlns:a16="http://schemas.microsoft.com/office/drawing/2014/main" id="{CF6E8340-B14E-5451-2AC9-8C037B367B2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34" name="SAPBEXq0001 E44693535D278 1" hidden="1">
            <a:extLst>
              <a:ext uri="{FF2B5EF4-FFF2-40B4-BE49-F238E27FC236}">
                <a16:creationId xmlns:a16="http://schemas.microsoft.com/office/drawing/2014/main" id="{98D91CC0-C6DD-BA03-1218-1D984F5C9C2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35" name="SAPBEXq0001 E44693535D278" hidden="1">
          <a:extLst>
            <a:ext uri="{FF2B5EF4-FFF2-40B4-BE49-F238E27FC236}">
              <a16:creationId xmlns:a16="http://schemas.microsoft.com/office/drawing/2014/main" id="{CC9E403F-8475-4A08-A69F-81EDDBB8FB90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36" name="SAPBEXq0001 E44693535D278 0" hidden="1">
            <a:extLst>
              <a:ext uri="{FF2B5EF4-FFF2-40B4-BE49-F238E27FC236}">
                <a16:creationId xmlns:a16="http://schemas.microsoft.com/office/drawing/2014/main" id="{0A60D23C-5F4C-3D74-C589-3A07180DF02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37" name="SAPBEXq0001 E44693535D278 1" hidden="1">
            <a:extLst>
              <a:ext uri="{FF2B5EF4-FFF2-40B4-BE49-F238E27FC236}">
                <a16:creationId xmlns:a16="http://schemas.microsoft.com/office/drawing/2014/main" id="{DF411AC2-5728-32DA-AF1D-632D0C42E71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38" name="SAPBEXq0001 E44693535D278" hidden="1">
          <a:extLst>
            <a:ext uri="{FF2B5EF4-FFF2-40B4-BE49-F238E27FC236}">
              <a16:creationId xmlns:a16="http://schemas.microsoft.com/office/drawing/2014/main" id="{CB417B6E-BB75-44AE-BEF6-407B1E795C9E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39" name="SAPBEXq0001 E44693535D278 0" hidden="1">
            <a:extLst>
              <a:ext uri="{FF2B5EF4-FFF2-40B4-BE49-F238E27FC236}">
                <a16:creationId xmlns:a16="http://schemas.microsoft.com/office/drawing/2014/main" id="{8AB66A5C-C68F-AB59-E2E9-C3D4F732E02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40" name="SAPBEXq0001 E44693535D278 1" hidden="1">
            <a:extLst>
              <a:ext uri="{FF2B5EF4-FFF2-40B4-BE49-F238E27FC236}">
                <a16:creationId xmlns:a16="http://schemas.microsoft.com/office/drawing/2014/main" id="{D8E1F6F8-A128-89D0-F5EE-0695AF12E22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41" name="SAPBEXq0001 E44693535D278" hidden="1">
          <a:extLst>
            <a:ext uri="{FF2B5EF4-FFF2-40B4-BE49-F238E27FC236}">
              <a16:creationId xmlns:a16="http://schemas.microsoft.com/office/drawing/2014/main" id="{202D0B1C-2FD2-4BA8-8A9E-353F2056626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42" name="SAPBEXq0001 E44693535D278 0" hidden="1">
            <a:extLst>
              <a:ext uri="{FF2B5EF4-FFF2-40B4-BE49-F238E27FC236}">
                <a16:creationId xmlns:a16="http://schemas.microsoft.com/office/drawing/2014/main" id="{230B10CA-B7D9-9DC5-0D9F-BEB1E358BB5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43" name="SAPBEXq0001 E44693535D278 1" hidden="1">
            <a:extLst>
              <a:ext uri="{FF2B5EF4-FFF2-40B4-BE49-F238E27FC236}">
                <a16:creationId xmlns:a16="http://schemas.microsoft.com/office/drawing/2014/main" id="{3BFAB203-B0B9-057D-D3AE-0CFD2CB155D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44" name="SAPBEXq0001 E44693535D278" hidden="1">
          <a:extLst>
            <a:ext uri="{FF2B5EF4-FFF2-40B4-BE49-F238E27FC236}">
              <a16:creationId xmlns:a16="http://schemas.microsoft.com/office/drawing/2014/main" id="{A3953660-5C5F-437D-85DF-6C73890FC21F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45" name="SAPBEXq0001 E44693535D278 0" hidden="1">
            <a:extLst>
              <a:ext uri="{FF2B5EF4-FFF2-40B4-BE49-F238E27FC236}">
                <a16:creationId xmlns:a16="http://schemas.microsoft.com/office/drawing/2014/main" id="{6B6D742A-553B-F42A-1221-EADF6D514E1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46" name="SAPBEXq0001 E44693535D278 1" hidden="1">
            <a:extLst>
              <a:ext uri="{FF2B5EF4-FFF2-40B4-BE49-F238E27FC236}">
                <a16:creationId xmlns:a16="http://schemas.microsoft.com/office/drawing/2014/main" id="{4F7A9D23-E9E1-16D4-F061-80590E6FDBB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47" name="SAPBEXq0001 E44693535D278" hidden="1">
          <a:extLst>
            <a:ext uri="{FF2B5EF4-FFF2-40B4-BE49-F238E27FC236}">
              <a16:creationId xmlns:a16="http://schemas.microsoft.com/office/drawing/2014/main" id="{088317BC-7882-4A97-B13F-CE7B2EA306C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48" name="SAPBEXq0001 E44693535D278 0" hidden="1">
            <a:extLst>
              <a:ext uri="{FF2B5EF4-FFF2-40B4-BE49-F238E27FC236}">
                <a16:creationId xmlns:a16="http://schemas.microsoft.com/office/drawing/2014/main" id="{A63CB261-4DB0-C731-D7AA-E1BDF28A1BC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49" name="SAPBEXq0001 E44693535D278 1" hidden="1">
            <a:extLst>
              <a:ext uri="{FF2B5EF4-FFF2-40B4-BE49-F238E27FC236}">
                <a16:creationId xmlns:a16="http://schemas.microsoft.com/office/drawing/2014/main" id="{12036F2D-C49A-8A7D-C57C-2564E0DD271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50" name="SAPBEXq0001 E44693535D278" hidden="1">
          <a:extLst>
            <a:ext uri="{FF2B5EF4-FFF2-40B4-BE49-F238E27FC236}">
              <a16:creationId xmlns:a16="http://schemas.microsoft.com/office/drawing/2014/main" id="{0B29F416-F058-4420-8786-0A4A326F4C80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51" name="SAPBEXq0001 E44693535D278 0" hidden="1">
            <a:extLst>
              <a:ext uri="{FF2B5EF4-FFF2-40B4-BE49-F238E27FC236}">
                <a16:creationId xmlns:a16="http://schemas.microsoft.com/office/drawing/2014/main" id="{20F695EB-92A0-14E0-7CF1-ACE4F531B74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52" name="SAPBEXq0001 E44693535D278 1" hidden="1">
            <a:extLst>
              <a:ext uri="{FF2B5EF4-FFF2-40B4-BE49-F238E27FC236}">
                <a16:creationId xmlns:a16="http://schemas.microsoft.com/office/drawing/2014/main" id="{8FF18FEE-553B-CFAD-F213-5BAADA02A1C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53" name="SAPBEXq0001 E44693535D278" hidden="1">
          <a:extLst>
            <a:ext uri="{FF2B5EF4-FFF2-40B4-BE49-F238E27FC236}">
              <a16:creationId xmlns:a16="http://schemas.microsoft.com/office/drawing/2014/main" id="{EED038B9-B13D-4316-AEBE-50D951A3BB6A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54" name="SAPBEXq0001 E44693535D278 0" hidden="1">
            <a:extLst>
              <a:ext uri="{FF2B5EF4-FFF2-40B4-BE49-F238E27FC236}">
                <a16:creationId xmlns:a16="http://schemas.microsoft.com/office/drawing/2014/main" id="{EBD8D3B4-2AFA-CF4B-7528-0F7431838F0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55" name="SAPBEXq0001 E44693535D278 1" hidden="1">
            <a:extLst>
              <a:ext uri="{FF2B5EF4-FFF2-40B4-BE49-F238E27FC236}">
                <a16:creationId xmlns:a16="http://schemas.microsoft.com/office/drawing/2014/main" id="{98090971-98D7-9929-9C94-AEAA7AEAC0F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56" name="SAPBEXq0001 E44693535D278" hidden="1">
          <a:extLst>
            <a:ext uri="{FF2B5EF4-FFF2-40B4-BE49-F238E27FC236}">
              <a16:creationId xmlns:a16="http://schemas.microsoft.com/office/drawing/2014/main" id="{6443A62A-8F7F-4C2B-AD68-0252A586ABD6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57" name="SAPBEXq0001 E44693535D278 0" hidden="1">
            <a:extLst>
              <a:ext uri="{FF2B5EF4-FFF2-40B4-BE49-F238E27FC236}">
                <a16:creationId xmlns:a16="http://schemas.microsoft.com/office/drawing/2014/main" id="{9D00D7A2-503A-DC84-5FBE-7E1191BB6A3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58" name="SAPBEXq0001 E44693535D278 1" hidden="1">
            <a:extLst>
              <a:ext uri="{FF2B5EF4-FFF2-40B4-BE49-F238E27FC236}">
                <a16:creationId xmlns:a16="http://schemas.microsoft.com/office/drawing/2014/main" id="{19AA5C09-E243-926C-52B8-7672920DD1A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59" name="SAPBEXq0001 E44693535D278" hidden="1">
          <a:extLst>
            <a:ext uri="{FF2B5EF4-FFF2-40B4-BE49-F238E27FC236}">
              <a16:creationId xmlns:a16="http://schemas.microsoft.com/office/drawing/2014/main" id="{F19535FA-BF81-4647-83FA-7BB7F9A0D72C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60" name="SAPBEXq0001 E44693535D278 0" hidden="1">
            <a:extLst>
              <a:ext uri="{FF2B5EF4-FFF2-40B4-BE49-F238E27FC236}">
                <a16:creationId xmlns:a16="http://schemas.microsoft.com/office/drawing/2014/main" id="{9322DF8D-7A55-BC08-D70B-B6A8AB505BB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61" name="SAPBEXq0001 E44693535D278 1" hidden="1">
            <a:extLst>
              <a:ext uri="{FF2B5EF4-FFF2-40B4-BE49-F238E27FC236}">
                <a16:creationId xmlns:a16="http://schemas.microsoft.com/office/drawing/2014/main" id="{552F20F4-598B-D5FB-CB2A-E4014ABBD1D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62" name="SAPBEXq0001 E44693535D278" hidden="1">
          <a:extLst>
            <a:ext uri="{FF2B5EF4-FFF2-40B4-BE49-F238E27FC236}">
              <a16:creationId xmlns:a16="http://schemas.microsoft.com/office/drawing/2014/main" id="{D60F93CA-5B6C-4F0F-B5FC-29A48F6D0C0C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63" name="SAPBEXq0001 E44693535D278 0" hidden="1">
            <a:extLst>
              <a:ext uri="{FF2B5EF4-FFF2-40B4-BE49-F238E27FC236}">
                <a16:creationId xmlns:a16="http://schemas.microsoft.com/office/drawing/2014/main" id="{F278B07C-7257-A896-2B5C-96B43FF69A2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64" name="SAPBEXq0001 E44693535D278 1" hidden="1">
            <a:extLst>
              <a:ext uri="{FF2B5EF4-FFF2-40B4-BE49-F238E27FC236}">
                <a16:creationId xmlns:a16="http://schemas.microsoft.com/office/drawing/2014/main" id="{D564CC2E-6C7A-959E-77B6-AF49A4111DE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65" name="SAPBEXq0001 E44693535D278" hidden="1">
          <a:extLst>
            <a:ext uri="{FF2B5EF4-FFF2-40B4-BE49-F238E27FC236}">
              <a16:creationId xmlns:a16="http://schemas.microsoft.com/office/drawing/2014/main" id="{C8703636-CAF7-4FF8-9A82-A4ABFCD26AA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66" name="SAPBEXq0001 E44693535D278 0" hidden="1">
            <a:extLst>
              <a:ext uri="{FF2B5EF4-FFF2-40B4-BE49-F238E27FC236}">
                <a16:creationId xmlns:a16="http://schemas.microsoft.com/office/drawing/2014/main" id="{BF51D768-EE4B-D224-74EA-4EC2E4FC9C9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67" name="SAPBEXq0001 E44693535D278 1" hidden="1">
            <a:extLst>
              <a:ext uri="{FF2B5EF4-FFF2-40B4-BE49-F238E27FC236}">
                <a16:creationId xmlns:a16="http://schemas.microsoft.com/office/drawing/2014/main" id="{1E64D2A1-F0EB-ECEF-A021-127F36C4A34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68" name="SAPBEXq0001 E44693535D278" hidden="1">
          <a:extLst>
            <a:ext uri="{FF2B5EF4-FFF2-40B4-BE49-F238E27FC236}">
              <a16:creationId xmlns:a16="http://schemas.microsoft.com/office/drawing/2014/main" id="{26CC60EE-ADED-4818-8FD5-A625CC1CF467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69" name="SAPBEXq0001 E44693535D278 0" hidden="1">
            <a:extLst>
              <a:ext uri="{FF2B5EF4-FFF2-40B4-BE49-F238E27FC236}">
                <a16:creationId xmlns:a16="http://schemas.microsoft.com/office/drawing/2014/main" id="{DD889FBF-1DC8-4710-DF03-71A7194FCE4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70" name="SAPBEXq0001 E44693535D278 1" hidden="1">
            <a:extLst>
              <a:ext uri="{FF2B5EF4-FFF2-40B4-BE49-F238E27FC236}">
                <a16:creationId xmlns:a16="http://schemas.microsoft.com/office/drawing/2014/main" id="{FFE6EC3B-6F10-48B9-60EB-18F292A75A5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71" name="SAPBEXq0001 E44693535D278" hidden="1">
          <a:extLst>
            <a:ext uri="{FF2B5EF4-FFF2-40B4-BE49-F238E27FC236}">
              <a16:creationId xmlns:a16="http://schemas.microsoft.com/office/drawing/2014/main" id="{E938F82F-89C1-47DC-9073-09CAE985E4CC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72" name="SAPBEXq0001 E44693535D278 0" hidden="1">
            <a:extLst>
              <a:ext uri="{FF2B5EF4-FFF2-40B4-BE49-F238E27FC236}">
                <a16:creationId xmlns:a16="http://schemas.microsoft.com/office/drawing/2014/main" id="{6705257F-BFAB-A8D7-ACEF-8D379F6E971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73" name="SAPBEXq0001 E44693535D278 1" hidden="1">
            <a:extLst>
              <a:ext uri="{FF2B5EF4-FFF2-40B4-BE49-F238E27FC236}">
                <a16:creationId xmlns:a16="http://schemas.microsoft.com/office/drawing/2014/main" id="{D3A1C843-1A25-B46A-2A77-FE10A080AB4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74" name="SAPBEXq0001 E44693535D278" hidden="1">
          <a:extLst>
            <a:ext uri="{FF2B5EF4-FFF2-40B4-BE49-F238E27FC236}">
              <a16:creationId xmlns:a16="http://schemas.microsoft.com/office/drawing/2014/main" id="{47C39D0A-C0D1-475E-BAF8-30C51EC2DE15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75" name="SAPBEXq0001 E44693535D278 0" hidden="1">
            <a:extLst>
              <a:ext uri="{FF2B5EF4-FFF2-40B4-BE49-F238E27FC236}">
                <a16:creationId xmlns:a16="http://schemas.microsoft.com/office/drawing/2014/main" id="{3C2449DE-6B5E-BEAB-4DB2-82726450AF0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76" name="SAPBEXq0001 E44693535D278 1" hidden="1">
            <a:extLst>
              <a:ext uri="{FF2B5EF4-FFF2-40B4-BE49-F238E27FC236}">
                <a16:creationId xmlns:a16="http://schemas.microsoft.com/office/drawing/2014/main" id="{F67573BE-52C9-38A7-E889-9BE6A023812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77" name="SAPBEXq0001 E44693535D278" hidden="1">
          <a:extLst>
            <a:ext uri="{FF2B5EF4-FFF2-40B4-BE49-F238E27FC236}">
              <a16:creationId xmlns:a16="http://schemas.microsoft.com/office/drawing/2014/main" id="{1D99D6BB-34A1-40B2-ACAA-82D947767BD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78" name="SAPBEXq0001 E44693535D278 0" hidden="1">
            <a:extLst>
              <a:ext uri="{FF2B5EF4-FFF2-40B4-BE49-F238E27FC236}">
                <a16:creationId xmlns:a16="http://schemas.microsoft.com/office/drawing/2014/main" id="{9D056854-0DE9-6AEA-BB07-D4778A06F13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79" name="SAPBEXq0001 E44693535D278 1" hidden="1">
            <a:extLst>
              <a:ext uri="{FF2B5EF4-FFF2-40B4-BE49-F238E27FC236}">
                <a16:creationId xmlns:a16="http://schemas.microsoft.com/office/drawing/2014/main" id="{CA6B6200-3D11-F12F-3DFF-E811AE6A0DD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80" name="SAPBEXq0001 E44693535D278" hidden="1">
          <a:extLst>
            <a:ext uri="{FF2B5EF4-FFF2-40B4-BE49-F238E27FC236}">
              <a16:creationId xmlns:a16="http://schemas.microsoft.com/office/drawing/2014/main" id="{8F0F52B9-ECF0-46E7-BA3C-8BA7168DE75B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81" name="SAPBEXq0001 E44693535D278 0" hidden="1">
            <a:extLst>
              <a:ext uri="{FF2B5EF4-FFF2-40B4-BE49-F238E27FC236}">
                <a16:creationId xmlns:a16="http://schemas.microsoft.com/office/drawing/2014/main" id="{BD4649AB-ED8A-C777-8115-FB66100F1F0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82" name="SAPBEXq0001 E44693535D278 1" hidden="1">
            <a:extLst>
              <a:ext uri="{FF2B5EF4-FFF2-40B4-BE49-F238E27FC236}">
                <a16:creationId xmlns:a16="http://schemas.microsoft.com/office/drawing/2014/main" id="{433008B1-3F39-A199-F877-B48FAF02AC7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83" name="SAPBEXq0001 E44693535D278" hidden="1">
          <a:extLst>
            <a:ext uri="{FF2B5EF4-FFF2-40B4-BE49-F238E27FC236}">
              <a16:creationId xmlns:a16="http://schemas.microsoft.com/office/drawing/2014/main" id="{1B3C7EDC-346E-4EB4-ADAC-95C8CE80F378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84" name="SAPBEXq0001 E44693535D278 0" hidden="1">
            <a:extLst>
              <a:ext uri="{FF2B5EF4-FFF2-40B4-BE49-F238E27FC236}">
                <a16:creationId xmlns:a16="http://schemas.microsoft.com/office/drawing/2014/main" id="{AFDB467D-3113-9ED8-F8EC-B7936F35D15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85" name="SAPBEXq0001 E44693535D278 1" hidden="1">
            <a:extLst>
              <a:ext uri="{FF2B5EF4-FFF2-40B4-BE49-F238E27FC236}">
                <a16:creationId xmlns:a16="http://schemas.microsoft.com/office/drawing/2014/main" id="{8CCABBBC-1E52-F541-8DBF-80CD750ED66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86" name="SAPBEXq0001 E44693535D278" hidden="1">
          <a:extLst>
            <a:ext uri="{FF2B5EF4-FFF2-40B4-BE49-F238E27FC236}">
              <a16:creationId xmlns:a16="http://schemas.microsoft.com/office/drawing/2014/main" id="{10139088-6B7E-4516-A319-C8CBCD7C23CE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87" name="SAPBEXq0001 E44693535D278 0" hidden="1">
            <a:extLst>
              <a:ext uri="{FF2B5EF4-FFF2-40B4-BE49-F238E27FC236}">
                <a16:creationId xmlns:a16="http://schemas.microsoft.com/office/drawing/2014/main" id="{9860FAE7-0C83-4EE2-2FF9-E8058CC05FA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88" name="SAPBEXq0001 E44693535D278 1" hidden="1">
            <a:extLst>
              <a:ext uri="{FF2B5EF4-FFF2-40B4-BE49-F238E27FC236}">
                <a16:creationId xmlns:a16="http://schemas.microsoft.com/office/drawing/2014/main" id="{66ED8196-15A4-CB9E-3241-17447F71F8B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89" name="SAPBEXq0001 E44693535D278" hidden="1">
          <a:extLst>
            <a:ext uri="{FF2B5EF4-FFF2-40B4-BE49-F238E27FC236}">
              <a16:creationId xmlns:a16="http://schemas.microsoft.com/office/drawing/2014/main" id="{5A08F657-66BA-4241-A125-A11501F7C061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90" name="SAPBEXq0001 E44693535D278 0" hidden="1">
            <a:extLst>
              <a:ext uri="{FF2B5EF4-FFF2-40B4-BE49-F238E27FC236}">
                <a16:creationId xmlns:a16="http://schemas.microsoft.com/office/drawing/2014/main" id="{BC828339-8186-E80C-432F-3D75F2286F2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91" name="SAPBEXq0001 E44693535D278 1" hidden="1">
            <a:extLst>
              <a:ext uri="{FF2B5EF4-FFF2-40B4-BE49-F238E27FC236}">
                <a16:creationId xmlns:a16="http://schemas.microsoft.com/office/drawing/2014/main" id="{B1DA9F7B-D682-EEC8-2869-216E4A0029F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92" name="SAPBEXq0001 E44693535D278" hidden="1">
          <a:extLst>
            <a:ext uri="{FF2B5EF4-FFF2-40B4-BE49-F238E27FC236}">
              <a16:creationId xmlns:a16="http://schemas.microsoft.com/office/drawing/2014/main" id="{2967BD8E-032F-400D-87BB-C7FF639883A0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93" name="SAPBEXq0001 E44693535D278 0" hidden="1">
            <a:extLst>
              <a:ext uri="{FF2B5EF4-FFF2-40B4-BE49-F238E27FC236}">
                <a16:creationId xmlns:a16="http://schemas.microsoft.com/office/drawing/2014/main" id="{55173BBE-4C65-F41A-0347-8074F03DD19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94" name="SAPBEXq0001 E44693535D278 1" hidden="1">
            <a:extLst>
              <a:ext uri="{FF2B5EF4-FFF2-40B4-BE49-F238E27FC236}">
                <a16:creationId xmlns:a16="http://schemas.microsoft.com/office/drawing/2014/main" id="{82001B86-18CA-4328-1204-BDEF90DEAA5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95" name="SAPBEXq0001 E44693535D278" hidden="1">
          <a:extLst>
            <a:ext uri="{FF2B5EF4-FFF2-40B4-BE49-F238E27FC236}">
              <a16:creationId xmlns:a16="http://schemas.microsoft.com/office/drawing/2014/main" id="{81C0DF3B-3345-48D5-A62C-1E6C912FFAF9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96" name="SAPBEXq0001 E44693535D278 0" hidden="1">
            <a:extLst>
              <a:ext uri="{FF2B5EF4-FFF2-40B4-BE49-F238E27FC236}">
                <a16:creationId xmlns:a16="http://schemas.microsoft.com/office/drawing/2014/main" id="{4F0B7453-C3DE-D053-C237-F5E7D62C30C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97" name="SAPBEXq0001 E44693535D278 1" hidden="1">
            <a:extLst>
              <a:ext uri="{FF2B5EF4-FFF2-40B4-BE49-F238E27FC236}">
                <a16:creationId xmlns:a16="http://schemas.microsoft.com/office/drawing/2014/main" id="{3C4F7D81-58D5-A3FB-6F75-267D6CF602C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698" name="SAPBEXq0001 E44693535D278" hidden="1">
          <a:extLst>
            <a:ext uri="{FF2B5EF4-FFF2-40B4-BE49-F238E27FC236}">
              <a16:creationId xmlns:a16="http://schemas.microsoft.com/office/drawing/2014/main" id="{9019167B-9656-4DDB-A617-532ABAA5BB84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699" name="SAPBEXq0001 E44693535D278 0" hidden="1">
            <a:extLst>
              <a:ext uri="{FF2B5EF4-FFF2-40B4-BE49-F238E27FC236}">
                <a16:creationId xmlns:a16="http://schemas.microsoft.com/office/drawing/2014/main" id="{630A28F1-FFFC-9818-6676-6850E216DCD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0" name="SAPBEXq0001 E44693535D278 1" hidden="1">
            <a:extLst>
              <a:ext uri="{FF2B5EF4-FFF2-40B4-BE49-F238E27FC236}">
                <a16:creationId xmlns:a16="http://schemas.microsoft.com/office/drawing/2014/main" id="{76E9C3ED-2DF2-70DB-6EC7-7693EBA303C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701" name="SAPBEXq0001 E44693535D278" hidden="1">
          <a:extLst>
            <a:ext uri="{FF2B5EF4-FFF2-40B4-BE49-F238E27FC236}">
              <a16:creationId xmlns:a16="http://schemas.microsoft.com/office/drawing/2014/main" id="{59B3B15F-7EC4-4D28-8D4D-29AB6278ACD7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702" name="SAPBEXq0001 E44693535D278 0" hidden="1">
            <a:extLst>
              <a:ext uri="{FF2B5EF4-FFF2-40B4-BE49-F238E27FC236}">
                <a16:creationId xmlns:a16="http://schemas.microsoft.com/office/drawing/2014/main" id="{8D1125F4-5FEE-45C8-392B-C47F3EEC9CC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3" name="SAPBEXq0001 E44693535D278 1" hidden="1">
            <a:extLst>
              <a:ext uri="{FF2B5EF4-FFF2-40B4-BE49-F238E27FC236}">
                <a16:creationId xmlns:a16="http://schemas.microsoft.com/office/drawing/2014/main" id="{35540AE6-6F33-DDE5-B577-177AA1E6D59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704" name="SAPBEXq0001 E44693535D278" hidden="1">
          <a:extLst>
            <a:ext uri="{FF2B5EF4-FFF2-40B4-BE49-F238E27FC236}">
              <a16:creationId xmlns:a16="http://schemas.microsoft.com/office/drawing/2014/main" id="{67F3E010-0EE1-4C0F-B810-813AD76F6504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705" name="SAPBEXq0001 E44693535D278 0" hidden="1">
            <a:extLst>
              <a:ext uri="{FF2B5EF4-FFF2-40B4-BE49-F238E27FC236}">
                <a16:creationId xmlns:a16="http://schemas.microsoft.com/office/drawing/2014/main" id="{DED32091-AF3D-ACD0-F690-211BB07299B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6" name="SAPBEXq0001 E44693535D278 1" hidden="1">
            <a:extLst>
              <a:ext uri="{FF2B5EF4-FFF2-40B4-BE49-F238E27FC236}">
                <a16:creationId xmlns:a16="http://schemas.microsoft.com/office/drawing/2014/main" id="{BFD6AAF7-47ED-47FA-DB00-8FEEF4B7A0E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707" name="SAPBEXq0001 E44693535D278" hidden="1">
          <a:extLst>
            <a:ext uri="{FF2B5EF4-FFF2-40B4-BE49-F238E27FC236}">
              <a16:creationId xmlns:a16="http://schemas.microsoft.com/office/drawing/2014/main" id="{5C628F5D-A216-4FF1-87E5-93237B292AF7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708" name="SAPBEXq0001 E44693535D278 0" hidden="1">
            <a:extLst>
              <a:ext uri="{FF2B5EF4-FFF2-40B4-BE49-F238E27FC236}">
                <a16:creationId xmlns:a16="http://schemas.microsoft.com/office/drawing/2014/main" id="{A6A8A225-52F2-F6CA-1558-FA000513B36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9" name="SAPBEXq0001 E44693535D278 1" hidden="1">
            <a:extLst>
              <a:ext uri="{FF2B5EF4-FFF2-40B4-BE49-F238E27FC236}">
                <a16:creationId xmlns:a16="http://schemas.microsoft.com/office/drawing/2014/main" id="{F64C9D93-C183-780F-A6C5-C4BD1342452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710" name="SAPBEXq0001 E44693535D278" hidden="1">
          <a:extLst>
            <a:ext uri="{FF2B5EF4-FFF2-40B4-BE49-F238E27FC236}">
              <a16:creationId xmlns:a16="http://schemas.microsoft.com/office/drawing/2014/main" id="{36895C65-7210-4B22-B24A-095EC3372FA6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711" name="SAPBEXq0001 E44693535D278 0" hidden="1">
            <a:extLst>
              <a:ext uri="{FF2B5EF4-FFF2-40B4-BE49-F238E27FC236}">
                <a16:creationId xmlns:a16="http://schemas.microsoft.com/office/drawing/2014/main" id="{547F55B0-419E-2CB3-C227-EA0A89FD220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12" name="SAPBEXq0001 E44693535D278 1" hidden="1">
            <a:extLst>
              <a:ext uri="{FF2B5EF4-FFF2-40B4-BE49-F238E27FC236}">
                <a16:creationId xmlns:a16="http://schemas.microsoft.com/office/drawing/2014/main" id="{8D3E9C7B-8800-17F1-AEF6-599859F5300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7</xdr:row>
      <xdr:rowOff>0</xdr:rowOff>
    </xdr:from>
    <xdr:ext cx="200025" cy="200025"/>
    <xdr:grpSp>
      <xdr:nvGrpSpPr>
        <xdr:cNvPr id="713" name="SAPBEXq0001 E44693535D278" hidden="1">
          <a:extLst>
            <a:ext uri="{FF2B5EF4-FFF2-40B4-BE49-F238E27FC236}">
              <a16:creationId xmlns:a16="http://schemas.microsoft.com/office/drawing/2014/main" id="{5D6A65EF-29E8-4993-93B6-5F331A52A896}"/>
            </a:ext>
          </a:extLst>
        </xdr:cNvPr>
        <xdr:cNvGrpSpPr>
          <a:grpSpLocks noChangeAspect="1"/>
        </xdr:cNvGrpSpPr>
      </xdr:nvGrpSpPr>
      <xdr:grpSpPr bwMode="auto">
        <a:xfrm>
          <a:off x="9525" y="6391275"/>
          <a:ext cx="200025" cy="200025"/>
          <a:chOff x="0" y="250"/>
          <a:chExt cx="21" cy="21"/>
        </a:xfrm>
      </xdr:grpSpPr>
      <xdr:sp macro="" textlink="">
        <xdr:nvSpPr>
          <xdr:cNvPr id="714" name="SAPBEXq0001 E44693535D278 0" hidden="1">
            <a:extLst>
              <a:ext uri="{FF2B5EF4-FFF2-40B4-BE49-F238E27FC236}">
                <a16:creationId xmlns:a16="http://schemas.microsoft.com/office/drawing/2014/main" id="{B9719561-9721-D2AA-E153-8BC7B63B0C1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15" name="SAPBEXq0001 E44693535D278 1" hidden="1">
            <a:extLst>
              <a:ext uri="{FF2B5EF4-FFF2-40B4-BE49-F238E27FC236}">
                <a16:creationId xmlns:a16="http://schemas.microsoft.com/office/drawing/2014/main" id="{48219C0C-D8D6-EF8F-3477-ADC0A858387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39</xdr:row>
      <xdr:rowOff>0</xdr:rowOff>
    </xdr:from>
    <xdr:to>
      <xdr:col>0</xdr:col>
      <xdr:colOff>209550</xdr:colOff>
      <xdr:row>40</xdr:row>
      <xdr:rowOff>28575</xdr:rowOff>
    </xdr:to>
    <xdr:grpSp>
      <xdr:nvGrpSpPr>
        <xdr:cNvPr id="2" name="SAPBEXq0001 E44693535D278" hidden="1">
          <a:extLst>
            <a:ext uri="{FF2B5EF4-FFF2-40B4-BE49-F238E27FC236}">
              <a16:creationId xmlns:a16="http://schemas.microsoft.com/office/drawing/2014/main" id="{79A3EC07-C1D5-4C9D-B7ED-1893F890B1AF}"/>
            </a:ext>
          </a:extLst>
        </xdr:cNvPr>
        <xdr:cNvGrpSpPr>
          <a:grpSpLocks noChangeAspect="1"/>
        </xdr:cNvGrpSpPr>
      </xdr:nvGrpSpPr>
      <xdr:grpSpPr bwMode="auto">
        <a:xfrm>
          <a:off x="9525" y="6638925"/>
          <a:ext cx="200025" cy="200025"/>
          <a:chOff x="0" y="250"/>
          <a:chExt cx="21" cy="21"/>
        </a:xfrm>
      </xdr:grpSpPr>
      <xdr:sp macro="" textlink="">
        <xdr:nvSpPr>
          <xdr:cNvPr id="3" name="SAPBEXq0001 E44693535D278 0" hidden="1">
            <a:extLst>
              <a:ext uri="{FF2B5EF4-FFF2-40B4-BE49-F238E27FC236}">
                <a16:creationId xmlns:a16="http://schemas.microsoft.com/office/drawing/2014/main" id="{C024E0D1-604C-8D26-0DE3-F9A169C14CE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" name="SAPBEXq0001 E44693535D278 1" hidden="1">
            <a:extLst>
              <a:ext uri="{FF2B5EF4-FFF2-40B4-BE49-F238E27FC236}">
                <a16:creationId xmlns:a16="http://schemas.microsoft.com/office/drawing/2014/main" id="{2518C1E2-9A1C-F6B1-DB44-94434AB75DE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39</xdr:row>
      <xdr:rowOff>0</xdr:rowOff>
    </xdr:from>
    <xdr:to>
      <xdr:col>0</xdr:col>
      <xdr:colOff>209550</xdr:colOff>
      <xdr:row>40</xdr:row>
      <xdr:rowOff>28575</xdr:rowOff>
    </xdr:to>
    <xdr:grpSp>
      <xdr:nvGrpSpPr>
        <xdr:cNvPr id="5" name="SAPBEXq0001 E44693535D278" hidden="1">
          <a:extLst>
            <a:ext uri="{FF2B5EF4-FFF2-40B4-BE49-F238E27FC236}">
              <a16:creationId xmlns:a16="http://schemas.microsoft.com/office/drawing/2014/main" id="{E1AA1AEB-6E0B-4388-8F79-31AB82D6E35D}"/>
            </a:ext>
          </a:extLst>
        </xdr:cNvPr>
        <xdr:cNvGrpSpPr>
          <a:grpSpLocks noChangeAspect="1"/>
        </xdr:cNvGrpSpPr>
      </xdr:nvGrpSpPr>
      <xdr:grpSpPr bwMode="auto">
        <a:xfrm>
          <a:off x="9525" y="6638925"/>
          <a:ext cx="200025" cy="200025"/>
          <a:chOff x="0" y="250"/>
          <a:chExt cx="21" cy="21"/>
        </a:xfrm>
      </xdr:grpSpPr>
      <xdr:sp macro="" textlink="">
        <xdr:nvSpPr>
          <xdr:cNvPr id="6" name="SAPBEXq0001 E44693535D278 0" hidden="1">
            <a:extLst>
              <a:ext uri="{FF2B5EF4-FFF2-40B4-BE49-F238E27FC236}">
                <a16:creationId xmlns:a16="http://schemas.microsoft.com/office/drawing/2014/main" id="{6BE3DB58-0D51-3AB1-C220-216A51C54D1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" name="SAPBEXq0001 E44693535D278 1" hidden="1">
            <a:extLst>
              <a:ext uri="{FF2B5EF4-FFF2-40B4-BE49-F238E27FC236}">
                <a16:creationId xmlns:a16="http://schemas.microsoft.com/office/drawing/2014/main" id="{D5C25C5C-7E83-5D64-48DE-65DB61E294A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39</xdr:row>
      <xdr:rowOff>0</xdr:rowOff>
    </xdr:from>
    <xdr:to>
      <xdr:col>0</xdr:col>
      <xdr:colOff>209550</xdr:colOff>
      <xdr:row>40</xdr:row>
      <xdr:rowOff>28575</xdr:rowOff>
    </xdr:to>
    <xdr:grpSp>
      <xdr:nvGrpSpPr>
        <xdr:cNvPr id="8" name="SAPBEXq0001 E44693535D278" hidden="1">
          <a:extLst>
            <a:ext uri="{FF2B5EF4-FFF2-40B4-BE49-F238E27FC236}">
              <a16:creationId xmlns:a16="http://schemas.microsoft.com/office/drawing/2014/main" id="{4CB80060-5A1E-4C6F-9EF8-B55D985B9094}"/>
            </a:ext>
          </a:extLst>
        </xdr:cNvPr>
        <xdr:cNvGrpSpPr>
          <a:grpSpLocks noChangeAspect="1"/>
        </xdr:cNvGrpSpPr>
      </xdr:nvGrpSpPr>
      <xdr:grpSpPr bwMode="auto">
        <a:xfrm>
          <a:off x="9525" y="6638925"/>
          <a:ext cx="200025" cy="200025"/>
          <a:chOff x="0" y="250"/>
          <a:chExt cx="21" cy="21"/>
        </a:xfrm>
      </xdr:grpSpPr>
      <xdr:sp macro="" textlink="">
        <xdr:nvSpPr>
          <xdr:cNvPr id="9" name="SAPBEXq0001 E44693535D278 0" hidden="1">
            <a:extLst>
              <a:ext uri="{FF2B5EF4-FFF2-40B4-BE49-F238E27FC236}">
                <a16:creationId xmlns:a16="http://schemas.microsoft.com/office/drawing/2014/main" id="{B133AEC6-DCD0-6D76-D3BB-F42AB83BC41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" name="SAPBEXq0001 E44693535D278 1" hidden="1">
            <a:extLst>
              <a:ext uri="{FF2B5EF4-FFF2-40B4-BE49-F238E27FC236}">
                <a16:creationId xmlns:a16="http://schemas.microsoft.com/office/drawing/2014/main" id="{AC12D445-7EF8-D15A-DFAD-862F1A8D953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39</xdr:row>
      <xdr:rowOff>0</xdr:rowOff>
    </xdr:from>
    <xdr:to>
      <xdr:col>0</xdr:col>
      <xdr:colOff>209550</xdr:colOff>
      <xdr:row>40</xdr:row>
      <xdr:rowOff>28575</xdr:rowOff>
    </xdr:to>
    <xdr:grpSp>
      <xdr:nvGrpSpPr>
        <xdr:cNvPr id="11" name="SAPBEXq0001 E44693535D278" hidden="1">
          <a:extLst>
            <a:ext uri="{FF2B5EF4-FFF2-40B4-BE49-F238E27FC236}">
              <a16:creationId xmlns:a16="http://schemas.microsoft.com/office/drawing/2014/main" id="{73ED112B-67C9-43A4-BE01-DA77FC4E7CE9}"/>
            </a:ext>
          </a:extLst>
        </xdr:cNvPr>
        <xdr:cNvGrpSpPr>
          <a:grpSpLocks noChangeAspect="1"/>
        </xdr:cNvGrpSpPr>
      </xdr:nvGrpSpPr>
      <xdr:grpSpPr bwMode="auto">
        <a:xfrm>
          <a:off x="9525" y="6638925"/>
          <a:ext cx="200025" cy="200025"/>
          <a:chOff x="0" y="250"/>
          <a:chExt cx="21" cy="21"/>
        </a:xfrm>
      </xdr:grpSpPr>
      <xdr:sp macro="" textlink="">
        <xdr:nvSpPr>
          <xdr:cNvPr id="12" name="SAPBEXq0001 E44693535D278 0" hidden="1">
            <a:extLst>
              <a:ext uri="{FF2B5EF4-FFF2-40B4-BE49-F238E27FC236}">
                <a16:creationId xmlns:a16="http://schemas.microsoft.com/office/drawing/2014/main" id="{3C47EA67-2CBB-F614-4630-B6FA9AB8AB1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" name="SAPBEXq0001 E44693535D278 1" hidden="1">
            <a:extLst>
              <a:ext uri="{FF2B5EF4-FFF2-40B4-BE49-F238E27FC236}">
                <a16:creationId xmlns:a16="http://schemas.microsoft.com/office/drawing/2014/main" id="{7983AAE3-3C6B-81A2-30B7-51CAEFCA8CB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39</xdr:row>
      <xdr:rowOff>0</xdr:rowOff>
    </xdr:from>
    <xdr:to>
      <xdr:col>0</xdr:col>
      <xdr:colOff>209550</xdr:colOff>
      <xdr:row>40</xdr:row>
      <xdr:rowOff>28575</xdr:rowOff>
    </xdr:to>
    <xdr:grpSp>
      <xdr:nvGrpSpPr>
        <xdr:cNvPr id="14" name="SAPBEXq0001 E44693535D278" hidden="1">
          <a:extLst>
            <a:ext uri="{FF2B5EF4-FFF2-40B4-BE49-F238E27FC236}">
              <a16:creationId xmlns:a16="http://schemas.microsoft.com/office/drawing/2014/main" id="{E1FF118A-C417-4001-9DCC-AF4507A05F03}"/>
            </a:ext>
          </a:extLst>
        </xdr:cNvPr>
        <xdr:cNvGrpSpPr>
          <a:grpSpLocks noChangeAspect="1"/>
        </xdr:cNvGrpSpPr>
      </xdr:nvGrpSpPr>
      <xdr:grpSpPr bwMode="auto">
        <a:xfrm>
          <a:off x="9525" y="6638925"/>
          <a:ext cx="200025" cy="200025"/>
          <a:chOff x="0" y="250"/>
          <a:chExt cx="21" cy="21"/>
        </a:xfrm>
      </xdr:grpSpPr>
      <xdr:sp macro="" textlink="">
        <xdr:nvSpPr>
          <xdr:cNvPr id="15" name="SAPBEXq0001 E44693535D278 0" hidden="1">
            <a:extLst>
              <a:ext uri="{FF2B5EF4-FFF2-40B4-BE49-F238E27FC236}">
                <a16:creationId xmlns:a16="http://schemas.microsoft.com/office/drawing/2014/main" id="{E2F3B04C-3EBB-D9EB-99F6-F77A72AE27F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" name="SAPBEXq0001 E44693535D278 1" hidden="1">
            <a:extLst>
              <a:ext uri="{FF2B5EF4-FFF2-40B4-BE49-F238E27FC236}">
                <a16:creationId xmlns:a16="http://schemas.microsoft.com/office/drawing/2014/main" id="{E8797E79-303F-B799-3CFC-A493DF7E197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39</xdr:row>
      <xdr:rowOff>0</xdr:rowOff>
    </xdr:from>
    <xdr:to>
      <xdr:col>0</xdr:col>
      <xdr:colOff>209550</xdr:colOff>
      <xdr:row>40</xdr:row>
      <xdr:rowOff>28575</xdr:rowOff>
    </xdr:to>
    <xdr:grpSp>
      <xdr:nvGrpSpPr>
        <xdr:cNvPr id="17" name="SAPBEXq0001 E44693535D278" hidden="1">
          <a:extLst>
            <a:ext uri="{FF2B5EF4-FFF2-40B4-BE49-F238E27FC236}">
              <a16:creationId xmlns:a16="http://schemas.microsoft.com/office/drawing/2014/main" id="{493756F6-1032-422F-9252-B2B5D6C3CC03}"/>
            </a:ext>
          </a:extLst>
        </xdr:cNvPr>
        <xdr:cNvGrpSpPr>
          <a:grpSpLocks noChangeAspect="1"/>
        </xdr:cNvGrpSpPr>
      </xdr:nvGrpSpPr>
      <xdr:grpSpPr bwMode="auto">
        <a:xfrm>
          <a:off x="9525" y="6638925"/>
          <a:ext cx="200025" cy="200025"/>
          <a:chOff x="0" y="250"/>
          <a:chExt cx="21" cy="21"/>
        </a:xfrm>
      </xdr:grpSpPr>
      <xdr:sp macro="" textlink="">
        <xdr:nvSpPr>
          <xdr:cNvPr id="18" name="SAPBEXq0001 E44693535D278 0" hidden="1">
            <a:extLst>
              <a:ext uri="{FF2B5EF4-FFF2-40B4-BE49-F238E27FC236}">
                <a16:creationId xmlns:a16="http://schemas.microsoft.com/office/drawing/2014/main" id="{4EFB7377-3E4E-8D52-6A71-F3BD6A9C9C1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9" name="SAPBEXq0001 E44693535D278 1" hidden="1">
            <a:extLst>
              <a:ext uri="{FF2B5EF4-FFF2-40B4-BE49-F238E27FC236}">
                <a16:creationId xmlns:a16="http://schemas.microsoft.com/office/drawing/2014/main" id="{8CF13AB2-EF5C-7602-DF39-9A4D5D551B6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39</xdr:row>
      <xdr:rowOff>0</xdr:rowOff>
    </xdr:from>
    <xdr:to>
      <xdr:col>0</xdr:col>
      <xdr:colOff>209550</xdr:colOff>
      <xdr:row>40</xdr:row>
      <xdr:rowOff>28575</xdr:rowOff>
    </xdr:to>
    <xdr:grpSp>
      <xdr:nvGrpSpPr>
        <xdr:cNvPr id="20" name="SAPBEXq0001 E44693535D278" hidden="1">
          <a:extLst>
            <a:ext uri="{FF2B5EF4-FFF2-40B4-BE49-F238E27FC236}">
              <a16:creationId xmlns:a16="http://schemas.microsoft.com/office/drawing/2014/main" id="{724F53D1-6291-4FEE-9EE4-4E3280A80D9A}"/>
            </a:ext>
          </a:extLst>
        </xdr:cNvPr>
        <xdr:cNvGrpSpPr>
          <a:grpSpLocks noChangeAspect="1"/>
        </xdr:cNvGrpSpPr>
      </xdr:nvGrpSpPr>
      <xdr:grpSpPr bwMode="auto">
        <a:xfrm>
          <a:off x="9525" y="6638925"/>
          <a:ext cx="200025" cy="200025"/>
          <a:chOff x="0" y="250"/>
          <a:chExt cx="21" cy="21"/>
        </a:xfrm>
      </xdr:grpSpPr>
      <xdr:sp macro="" textlink="">
        <xdr:nvSpPr>
          <xdr:cNvPr id="21" name="SAPBEXq0001 E44693535D278 0" hidden="1">
            <a:extLst>
              <a:ext uri="{FF2B5EF4-FFF2-40B4-BE49-F238E27FC236}">
                <a16:creationId xmlns:a16="http://schemas.microsoft.com/office/drawing/2014/main" id="{5D236A96-03E6-2AE1-8DFC-88DB155D073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" name="SAPBEXq0001 E44693535D278 1" hidden="1">
            <a:extLst>
              <a:ext uri="{FF2B5EF4-FFF2-40B4-BE49-F238E27FC236}">
                <a16:creationId xmlns:a16="http://schemas.microsoft.com/office/drawing/2014/main" id="{9664F20C-CC00-0E21-A5C1-0D8B3F348FA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3" name="SAPBEXq0001 E44693535D278" hidden="1">
          <a:extLst>
            <a:ext uri="{FF2B5EF4-FFF2-40B4-BE49-F238E27FC236}">
              <a16:creationId xmlns:a16="http://schemas.microsoft.com/office/drawing/2014/main" id="{8081869F-90EA-482B-A4EA-A787EA2B73B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4" name="SAPBEXq0001 E44693535D278 0" hidden="1">
            <a:extLst>
              <a:ext uri="{FF2B5EF4-FFF2-40B4-BE49-F238E27FC236}">
                <a16:creationId xmlns:a16="http://schemas.microsoft.com/office/drawing/2014/main" id="{74DD52BC-87DF-71D4-753E-642E438921C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5" name="SAPBEXq0001 E44693535D278 1" hidden="1">
            <a:extLst>
              <a:ext uri="{FF2B5EF4-FFF2-40B4-BE49-F238E27FC236}">
                <a16:creationId xmlns:a16="http://schemas.microsoft.com/office/drawing/2014/main" id="{2C249931-C6F5-969B-5C87-697088A3DC4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6" name="SAPBEXq0001 E44693535D278" hidden="1">
          <a:extLst>
            <a:ext uri="{FF2B5EF4-FFF2-40B4-BE49-F238E27FC236}">
              <a16:creationId xmlns:a16="http://schemas.microsoft.com/office/drawing/2014/main" id="{F620D8B5-AD9D-411B-80CB-E91AD18CE9B1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7" name="SAPBEXq0001 E44693535D278 0" hidden="1">
            <a:extLst>
              <a:ext uri="{FF2B5EF4-FFF2-40B4-BE49-F238E27FC236}">
                <a16:creationId xmlns:a16="http://schemas.microsoft.com/office/drawing/2014/main" id="{F988AD21-04EF-60A9-9E20-BDACCB317DC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8" name="SAPBEXq0001 E44693535D278 1" hidden="1">
            <a:extLst>
              <a:ext uri="{FF2B5EF4-FFF2-40B4-BE49-F238E27FC236}">
                <a16:creationId xmlns:a16="http://schemas.microsoft.com/office/drawing/2014/main" id="{1520D1F0-1FEA-1485-6F38-9963DD0FEEA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9" name="SAPBEXq0001 E44693535D278" hidden="1">
          <a:extLst>
            <a:ext uri="{FF2B5EF4-FFF2-40B4-BE49-F238E27FC236}">
              <a16:creationId xmlns:a16="http://schemas.microsoft.com/office/drawing/2014/main" id="{78B22E7C-6AF8-4175-AA61-16F4F8A663F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0" name="SAPBEXq0001 E44693535D278 0" hidden="1">
            <a:extLst>
              <a:ext uri="{FF2B5EF4-FFF2-40B4-BE49-F238E27FC236}">
                <a16:creationId xmlns:a16="http://schemas.microsoft.com/office/drawing/2014/main" id="{FF2622FF-9686-37CC-FF28-F2999705B27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1" name="SAPBEXq0001 E44693535D278 1" hidden="1">
            <a:extLst>
              <a:ext uri="{FF2B5EF4-FFF2-40B4-BE49-F238E27FC236}">
                <a16:creationId xmlns:a16="http://schemas.microsoft.com/office/drawing/2014/main" id="{7D83DCD0-07C2-7E51-0930-400241AA629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2" name="SAPBEXq0001 E44693535D278" hidden="1">
          <a:extLst>
            <a:ext uri="{FF2B5EF4-FFF2-40B4-BE49-F238E27FC236}">
              <a16:creationId xmlns:a16="http://schemas.microsoft.com/office/drawing/2014/main" id="{DD9D7ED1-B19A-49FA-B342-A9661EC0753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3" name="SAPBEXq0001 E44693535D278 0" hidden="1">
            <a:extLst>
              <a:ext uri="{FF2B5EF4-FFF2-40B4-BE49-F238E27FC236}">
                <a16:creationId xmlns:a16="http://schemas.microsoft.com/office/drawing/2014/main" id="{DF8B837C-42EA-EF1F-1CB6-33A75963C12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4" name="SAPBEXq0001 E44693535D278 1" hidden="1">
            <a:extLst>
              <a:ext uri="{FF2B5EF4-FFF2-40B4-BE49-F238E27FC236}">
                <a16:creationId xmlns:a16="http://schemas.microsoft.com/office/drawing/2014/main" id="{E5FE4BEB-DCE3-4DCB-A488-877F8EE09DD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5" name="SAPBEXq0001 E44693535D278" hidden="1">
          <a:extLst>
            <a:ext uri="{FF2B5EF4-FFF2-40B4-BE49-F238E27FC236}">
              <a16:creationId xmlns:a16="http://schemas.microsoft.com/office/drawing/2014/main" id="{76977D03-963F-45B3-B99B-0D22CE4A4FF2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6" name="SAPBEXq0001 E44693535D278 0" hidden="1">
            <a:extLst>
              <a:ext uri="{FF2B5EF4-FFF2-40B4-BE49-F238E27FC236}">
                <a16:creationId xmlns:a16="http://schemas.microsoft.com/office/drawing/2014/main" id="{9E690487-686F-736D-13AD-C10CEBDF006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7" name="SAPBEXq0001 E44693535D278 1" hidden="1">
            <a:extLst>
              <a:ext uri="{FF2B5EF4-FFF2-40B4-BE49-F238E27FC236}">
                <a16:creationId xmlns:a16="http://schemas.microsoft.com/office/drawing/2014/main" id="{C2D8A520-9A91-8006-9408-FD1ADDD06C4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8" name="SAPBEXq0001 E44693535D278" hidden="1">
          <a:extLst>
            <a:ext uri="{FF2B5EF4-FFF2-40B4-BE49-F238E27FC236}">
              <a16:creationId xmlns:a16="http://schemas.microsoft.com/office/drawing/2014/main" id="{7857C333-0D5C-4821-8E77-A5714E96025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9" name="SAPBEXq0001 E44693535D278 0" hidden="1">
            <a:extLst>
              <a:ext uri="{FF2B5EF4-FFF2-40B4-BE49-F238E27FC236}">
                <a16:creationId xmlns:a16="http://schemas.microsoft.com/office/drawing/2014/main" id="{6F9B6068-A454-4880-DCC4-982BFDBD0AC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0" name="SAPBEXq0001 E44693535D278 1" hidden="1">
            <a:extLst>
              <a:ext uri="{FF2B5EF4-FFF2-40B4-BE49-F238E27FC236}">
                <a16:creationId xmlns:a16="http://schemas.microsoft.com/office/drawing/2014/main" id="{EB08F867-07A0-A5A6-393B-F08CC2CEB66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1" name="SAPBEXq0001 E44693535D278" hidden="1">
          <a:extLst>
            <a:ext uri="{FF2B5EF4-FFF2-40B4-BE49-F238E27FC236}">
              <a16:creationId xmlns:a16="http://schemas.microsoft.com/office/drawing/2014/main" id="{0E0820A0-19F1-49AE-B765-E045EBF6356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2" name="SAPBEXq0001 E44693535D278 0" hidden="1">
            <a:extLst>
              <a:ext uri="{FF2B5EF4-FFF2-40B4-BE49-F238E27FC236}">
                <a16:creationId xmlns:a16="http://schemas.microsoft.com/office/drawing/2014/main" id="{82136313-4B96-B1C7-E879-18A1C1BCA1E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3" name="SAPBEXq0001 E44693535D278 1" hidden="1">
            <a:extLst>
              <a:ext uri="{FF2B5EF4-FFF2-40B4-BE49-F238E27FC236}">
                <a16:creationId xmlns:a16="http://schemas.microsoft.com/office/drawing/2014/main" id="{98664026-C03E-4457-934A-2DA83A1FD41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9</xdr:row>
      <xdr:rowOff>0</xdr:rowOff>
    </xdr:from>
    <xdr:ext cx="200025" cy="200025"/>
    <xdr:grpSp>
      <xdr:nvGrpSpPr>
        <xdr:cNvPr id="44" name="SAPBEXq0001 E44693535D278" hidden="1">
          <a:extLst>
            <a:ext uri="{FF2B5EF4-FFF2-40B4-BE49-F238E27FC236}">
              <a16:creationId xmlns:a16="http://schemas.microsoft.com/office/drawing/2014/main" id="{02E6F28D-CA1D-426B-855D-37BE326600B0}"/>
            </a:ext>
          </a:extLst>
        </xdr:cNvPr>
        <xdr:cNvGrpSpPr>
          <a:grpSpLocks noChangeAspect="1"/>
        </xdr:cNvGrpSpPr>
      </xdr:nvGrpSpPr>
      <xdr:grpSpPr bwMode="auto">
        <a:xfrm>
          <a:off x="9525" y="6638925"/>
          <a:ext cx="200025" cy="200025"/>
          <a:chOff x="0" y="250"/>
          <a:chExt cx="21" cy="21"/>
        </a:xfrm>
      </xdr:grpSpPr>
      <xdr:sp macro="" textlink="">
        <xdr:nvSpPr>
          <xdr:cNvPr id="45" name="SAPBEXq0001 E44693535D278 0" hidden="1">
            <a:extLst>
              <a:ext uri="{FF2B5EF4-FFF2-40B4-BE49-F238E27FC236}">
                <a16:creationId xmlns:a16="http://schemas.microsoft.com/office/drawing/2014/main" id="{75C8D342-927D-ABD7-B03D-75CF000494D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6" name="SAPBEXq0001 E44693535D278 1" hidden="1">
            <a:extLst>
              <a:ext uri="{FF2B5EF4-FFF2-40B4-BE49-F238E27FC236}">
                <a16:creationId xmlns:a16="http://schemas.microsoft.com/office/drawing/2014/main" id="{B7EAFFBF-ACC5-A167-7D5C-AD7B5E999FC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9</xdr:row>
      <xdr:rowOff>0</xdr:rowOff>
    </xdr:from>
    <xdr:ext cx="200025" cy="200025"/>
    <xdr:grpSp>
      <xdr:nvGrpSpPr>
        <xdr:cNvPr id="47" name="SAPBEXq0001 E44693535D278" hidden="1">
          <a:extLst>
            <a:ext uri="{FF2B5EF4-FFF2-40B4-BE49-F238E27FC236}">
              <a16:creationId xmlns:a16="http://schemas.microsoft.com/office/drawing/2014/main" id="{10B1C1F8-B985-4117-8CAF-0561341FFA64}"/>
            </a:ext>
          </a:extLst>
        </xdr:cNvPr>
        <xdr:cNvGrpSpPr>
          <a:grpSpLocks noChangeAspect="1"/>
        </xdr:cNvGrpSpPr>
      </xdr:nvGrpSpPr>
      <xdr:grpSpPr bwMode="auto">
        <a:xfrm>
          <a:off x="9525" y="6638925"/>
          <a:ext cx="200025" cy="200025"/>
          <a:chOff x="0" y="250"/>
          <a:chExt cx="21" cy="21"/>
        </a:xfrm>
      </xdr:grpSpPr>
      <xdr:sp macro="" textlink="">
        <xdr:nvSpPr>
          <xdr:cNvPr id="48" name="SAPBEXq0001 E44693535D278 0" hidden="1">
            <a:extLst>
              <a:ext uri="{FF2B5EF4-FFF2-40B4-BE49-F238E27FC236}">
                <a16:creationId xmlns:a16="http://schemas.microsoft.com/office/drawing/2014/main" id="{5683FE54-216E-D706-9BD7-67EEC21F5C7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9" name="SAPBEXq0001 E44693535D278 1" hidden="1">
            <a:extLst>
              <a:ext uri="{FF2B5EF4-FFF2-40B4-BE49-F238E27FC236}">
                <a16:creationId xmlns:a16="http://schemas.microsoft.com/office/drawing/2014/main" id="{39988C74-1993-88C4-E942-B121187564B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9</xdr:row>
      <xdr:rowOff>0</xdr:rowOff>
    </xdr:from>
    <xdr:ext cx="200025" cy="200025"/>
    <xdr:grpSp>
      <xdr:nvGrpSpPr>
        <xdr:cNvPr id="50" name="SAPBEXq0001 E44693535D278" hidden="1">
          <a:extLst>
            <a:ext uri="{FF2B5EF4-FFF2-40B4-BE49-F238E27FC236}">
              <a16:creationId xmlns:a16="http://schemas.microsoft.com/office/drawing/2014/main" id="{97D85990-701B-49D6-ACAD-C36ACE4020B6}"/>
            </a:ext>
          </a:extLst>
        </xdr:cNvPr>
        <xdr:cNvGrpSpPr>
          <a:grpSpLocks noChangeAspect="1"/>
        </xdr:cNvGrpSpPr>
      </xdr:nvGrpSpPr>
      <xdr:grpSpPr bwMode="auto">
        <a:xfrm>
          <a:off x="9525" y="6638925"/>
          <a:ext cx="200025" cy="200025"/>
          <a:chOff x="0" y="250"/>
          <a:chExt cx="21" cy="21"/>
        </a:xfrm>
      </xdr:grpSpPr>
      <xdr:sp macro="" textlink="">
        <xdr:nvSpPr>
          <xdr:cNvPr id="51" name="SAPBEXq0001 E44693535D278 0" hidden="1">
            <a:extLst>
              <a:ext uri="{FF2B5EF4-FFF2-40B4-BE49-F238E27FC236}">
                <a16:creationId xmlns:a16="http://schemas.microsoft.com/office/drawing/2014/main" id="{58B6D95A-DCA5-BB57-3ED8-2A33B9C49D2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2" name="SAPBEXq0001 E44693535D278 1" hidden="1">
            <a:extLst>
              <a:ext uri="{FF2B5EF4-FFF2-40B4-BE49-F238E27FC236}">
                <a16:creationId xmlns:a16="http://schemas.microsoft.com/office/drawing/2014/main" id="{DA3CE91F-9428-1151-B621-49C8D5CCE0A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9</xdr:row>
      <xdr:rowOff>0</xdr:rowOff>
    </xdr:from>
    <xdr:ext cx="200025" cy="200025"/>
    <xdr:grpSp>
      <xdr:nvGrpSpPr>
        <xdr:cNvPr id="53" name="SAPBEXq0001 E44693535D278" hidden="1">
          <a:extLst>
            <a:ext uri="{FF2B5EF4-FFF2-40B4-BE49-F238E27FC236}">
              <a16:creationId xmlns:a16="http://schemas.microsoft.com/office/drawing/2014/main" id="{631E6965-3AAB-4FA0-B30A-DE0823F8A076}"/>
            </a:ext>
          </a:extLst>
        </xdr:cNvPr>
        <xdr:cNvGrpSpPr>
          <a:grpSpLocks noChangeAspect="1"/>
        </xdr:cNvGrpSpPr>
      </xdr:nvGrpSpPr>
      <xdr:grpSpPr bwMode="auto">
        <a:xfrm>
          <a:off x="9525" y="6638925"/>
          <a:ext cx="200025" cy="200025"/>
          <a:chOff x="0" y="250"/>
          <a:chExt cx="21" cy="21"/>
        </a:xfrm>
      </xdr:grpSpPr>
      <xdr:sp macro="" textlink="">
        <xdr:nvSpPr>
          <xdr:cNvPr id="54" name="SAPBEXq0001 E44693535D278 0" hidden="1">
            <a:extLst>
              <a:ext uri="{FF2B5EF4-FFF2-40B4-BE49-F238E27FC236}">
                <a16:creationId xmlns:a16="http://schemas.microsoft.com/office/drawing/2014/main" id="{76E398C2-A3E3-5BF9-287F-A9580A2DB2C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5" name="SAPBEXq0001 E44693535D278 1" hidden="1">
            <a:extLst>
              <a:ext uri="{FF2B5EF4-FFF2-40B4-BE49-F238E27FC236}">
                <a16:creationId xmlns:a16="http://schemas.microsoft.com/office/drawing/2014/main" id="{F017C906-0621-832A-642E-19CB6FF1C2F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9</xdr:row>
      <xdr:rowOff>0</xdr:rowOff>
    </xdr:from>
    <xdr:ext cx="200025" cy="200025"/>
    <xdr:grpSp>
      <xdr:nvGrpSpPr>
        <xdr:cNvPr id="56" name="SAPBEXq0001 E44693535D278" hidden="1">
          <a:extLst>
            <a:ext uri="{FF2B5EF4-FFF2-40B4-BE49-F238E27FC236}">
              <a16:creationId xmlns:a16="http://schemas.microsoft.com/office/drawing/2014/main" id="{E7220B24-1FA9-4372-973A-36BA32002494}"/>
            </a:ext>
          </a:extLst>
        </xdr:cNvPr>
        <xdr:cNvGrpSpPr>
          <a:grpSpLocks noChangeAspect="1"/>
        </xdr:cNvGrpSpPr>
      </xdr:nvGrpSpPr>
      <xdr:grpSpPr bwMode="auto">
        <a:xfrm>
          <a:off x="9525" y="6638925"/>
          <a:ext cx="200025" cy="200025"/>
          <a:chOff x="0" y="250"/>
          <a:chExt cx="21" cy="21"/>
        </a:xfrm>
      </xdr:grpSpPr>
      <xdr:sp macro="" textlink="">
        <xdr:nvSpPr>
          <xdr:cNvPr id="57" name="SAPBEXq0001 E44693535D278 0" hidden="1">
            <a:extLst>
              <a:ext uri="{FF2B5EF4-FFF2-40B4-BE49-F238E27FC236}">
                <a16:creationId xmlns:a16="http://schemas.microsoft.com/office/drawing/2014/main" id="{AF96597D-8DB4-D84E-62A6-FDFC51333B1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8" name="SAPBEXq0001 E44693535D278 1" hidden="1">
            <a:extLst>
              <a:ext uri="{FF2B5EF4-FFF2-40B4-BE49-F238E27FC236}">
                <a16:creationId xmlns:a16="http://schemas.microsoft.com/office/drawing/2014/main" id="{39E08EAE-6393-13BC-0C76-B0BCC08FA1B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9</xdr:row>
      <xdr:rowOff>0</xdr:rowOff>
    </xdr:from>
    <xdr:ext cx="200025" cy="200025"/>
    <xdr:grpSp>
      <xdr:nvGrpSpPr>
        <xdr:cNvPr id="59" name="SAPBEXq0001 E44693535D278" hidden="1">
          <a:extLst>
            <a:ext uri="{FF2B5EF4-FFF2-40B4-BE49-F238E27FC236}">
              <a16:creationId xmlns:a16="http://schemas.microsoft.com/office/drawing/2014/main" id="{675026FB-01DF-4AF1-B4A2-232EB24FC486}"/>
            </a:ext>
          </a:extLst>
        </xdr:cNvPr>
        <xdr:cNvGrpSpPr>
          <a:grpSpLocks noChangeAspect="1"/>
        </xdr:cNvGrpSpPr>
      </xdr:nvGrpSpPr>
      <xdr:grpSpPr bwMode="auto">
        <a:xfrm>
          <a:off x="9525" y="6638925"/>
          <a:ext cx="200025" cy="200025"/>
          <a:chOff x="0" y="250"/>
          <a:chExt cx="21" cy="21"/>
        </a:xfrm>
      </xdr:grpSpPr>
      <xdr:sp macro="" textlink="">
        <xdr:nvSpPr>
          <xdr:cNvPr id="60" name="SAPBEXq0001 E44693535D278 0" hidden="1">
            <a:extLst>
              <a:ext uri="{FF2B5EF4-FFF2-40B4-BE49-F238E27FC236}">
                <a16:creationId xmlns:a16="http://schemas.microsoft.com/office/drawing/2014/main" id="{BBFD9035-4CF6-7FCB-A96A-9C768297546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1" name="SAPBEXq0001 E44693535D278 1" hidden="1">
            <a:extLst>
              <a:ext uri="{FF2B5EF4-FFF2-40B4-BE49-F238E27FC236}">
                <a16:creationId xmlns:a16="http://schemas.microsoft.com/office/drawing/2014/main" id="{CB7B2F40-ACC8-195B-FA70-63E24B9B81D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39</xdr:row>
      <xdr:rowOff>0</xdr:rowOff>
    </xdr:from>
    <xdr:ext cx="200025" cy="200025"/>
    <xdr:grpSp>
      <xdr:nvGrpSpPr>
        <xdr:cNvPr id="62" name="SAPBEXq0001 E44693535D278" hidden="1">
          <a:extLst>
            <a:ext uri="{FF2B5EF4-FFF2-40B4-BE49-F238E27FC236}">
              <a16:creationId xmlns:a16="http://schemas.microsoft.com/office/drawing/2014/main" id="{BEC78596-7EA4-42FD-99B2-A5087EC49765}"/>
            </a:ext>
          </a:extLst>
        </xdr:cNvPr>
        <xdr:cNvGrpSpPr>
          <a:grpSpLocks noChangeAspect="1"/>
        </xdr:cNvGrpSpPr>
      </xdr:nvGrpSpPr>
      <xdr:grpSpPr bwMode="auto">
        <a:xfrm>
          <a:off x="9525" y="6638925"/>
          <a:ext cx="200025" cy="200025"/>
          <a:chOff x="0" y="250"/>
          <a:chExt cx="21" cy="21"/>
        </a:xfrm>
      </xdr:grpSpPr>
      <xdr:sp macro="" textlink="">
        <xdr:nvSpPr>
          <xdr:cNvPr id="63" name="SAPBEXq0001 E44693535D278 0" hidden="1">
            <a:extLst>
              <a:ext uri="{FF2B5EF4-FFF2-40B4-BE49-F238E27FC236}">
                <a16:creationId xmlns:a16="http://schemas.microsoft.com/office/drawing/2014/main" id="{F5ADC58E-2D25-423D-6A37-A502AF55CC8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4" name="SAPBEXq0001 E44693535D278 1" hidden="1">
            <a:extLst>
              <a:ext uri="{FF2B5EF4-FFF2-40B4-BE49-F238E27FC236}">
                <a16:creationId xmlns:a16="http://schemas.microsoft.com/office/drawing/2014/main" id="{C92631B8-E4A4-406A-4D37-1DBE825A106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5" name="SAPBEXq0001 E44693535D278" hidden="1">
          <a:extLst>
            <a:ext uri="{FF2B5EF4-FFF2-40B4-BE49-F238E27FC236}">
              <a16:creationId xmlns:a16="http://schemas.microsoft.com/office/drawing/2014/main" id="{20FCFBB7-8D83-46C5-851E-FE7D75D9306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6" name="SAPBEXq0001 E44693535D278 0" hidden="1">
            <a:extLst>
              <a:ext uri="{FF2B5EF4-FFF2-40B4-BE49-F238E27FC236}">
                <a16:creationId xmlns:a16="http://schemas.microsoft.com/office/drawing/2014/main" id="{72472F31-5C29-2B62-AFF4-E3F9E1F9AD9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7" name="SAPBEXq0001 E44693535D278 1" hidden="1">
            <a:extLst>
              <a:ext uri="{FF2B5EF4-FFF2-40B4-BE49-F238E27FC236}">
                <a16:creationId xmlns:a16="http://schemas.microsoft.com/office/drawing/2014/main" id="{0785A376-8A02-B37C-F0CF-F3EA98CC05A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8" name="SAPBEXq0001 E44693535D278" hidden="1">
          <a:extLst>
            <a:ext uri="{FF2B5EF4-FFF2-40B4-BE49-F238E27FC236}">
              <a16:creationId xmlns:a16="http://schemas.microsoft.com/office/drawing/2014/main" id="{5D11E36C-A7D1-40E4-BE53-0C101025B51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9" name="SAPBEXq0001 E44693535D278 0" hidden="1">
            <a:extLst>
              <a:ext uri="{FF2B5EF4-FFF2-40B4-BE49-F238E27FC236}">
                <a16:creationId xmlns:a16="http://schemas.microsoft.com/office/drawing/2014/main" id="{6C239934-4CD9-3720-7B2F-72E521DB200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" name="SAPBEXq0001 E44693535D278 1" hidden="1">
            <a:extLst>
              <a:ext uri="{FF2B5EF4-FFF2-40B4-BE49-F238E27FC236}">
                <a16:creationId xmlns:a16="http://schemas.microsoft.com/office/drawing/2014/main" id="{4BF98825-20DC-9C19-0D54-1DB65653077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1" name="SAPBEXq0001 E44693535D278" hidden="1">
          <a:extLst>
            <a:ext uri="{FF2B5EF4-FFF2-40B4-BE49-F238E27FC236}">
              <a16:creationId xmlns:a16="http://schemas.microsoft.com/office/drawing/2014/main" id="{936C1BFE-5775-4D2D-8DB1-8DEB465E5F2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2" name="SAPBEXq0001 E44693535D278 0" hidden="1">
            <a:extLst>
              <a:ext uri="{FF2B5EF4-FFF2-40B4-BE49-F238E27FC236}">
                <a16:creationId xmlns:a16="http://schemas.microsoft.com/office/drawing/2014/main" id="{79A85976-5BE4-AD89-17B8-9A32C763ACC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3" name="SAPBEXq0001 E44693535D278 1" hidden="1">
            <a:extLst>
              <a:ext uri="{FF2B5EF4-FFF2-40B4-BE49-F238E27FC236}">
                <a16:creationId xmlns:a16="http://schemas.microsoft.com/office/drawing/2014/main" id="{38CD1B47-FBA7-DFE9-01AC-75C653F38FD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4" name="SAPBEXq0001 E44693535D278" hidden="1">
          <a:extLst>
            <a:ext uri="{FF2B5EF4-FFF2-40B4-BE49-F238E27FC236}">
              <a16:creationId xmlns:a16="http://schemas.microsoft.com/office/drawing/2014/main" id="{1594CE93-020A-45C3-B813-2B40EC52866B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5" name="SAPBEXq0001 E44693535D278 0" hidden="1">
            <a:extLst>
              <a:ext uri="{FF2B5EF4-FFF2-40B4-BE49-F238E27FC236}">
                <a16:creationId xmlns:a16="http://schemas.microsoft.com/office/drawing/2014/main" id="{D4815875-878D-1A6D-F5DA-A331951E48C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6" name="SAPBEXq0001 E44693535D278 1" hidden="1">
            <a:extLst>
              <a:ext uri="{FF2B5EF4-FFF2-40B4-BE49-F238E27FC236}">
                <a16:creationId xmlns:a16="http://schemas.microsoft.com/office/drawing/2014/main" id="{CD4B4D1A-2737-8174-CF76-C490C9AFBF3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7" name="SAPBEXq0001 E44693535D278" hidden="1">
          <a:extLst>
            <a:ext uri="{FF2B5EF4-FFF2-40B4-BE49-F238E27FC236}">
              <a16:creationId xmlns:a16="http://schemas.microsoft.com/office/drawing/2014/main" id="{1DC52A6F-7DE3-43E3-85A4-8F5CFC06349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8" name="SAPBEXq0001 E44693535D278 0" hidden="1">
            <a:extLst>
              <a:ext uri="{FF2B5EF4-FFF2-40B4-BE49-F238E27FC236}">
                <a16:creationId xmlns:a16="http://schemas.microsoft.com/office/drawing/2014/main" id="{955786A2-A8B1-9C32-62D3-2B5E52E4EC8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9" name="SAPBEXq0001 E44693535D278 1" hidden="1">
            <a:extLst>
              <a:ext uri="{FF2B5EF4-FFF2-40B4-BE49-F238E27FC236}">
                <a16:creationId xmlns:a16="http://schemas.microsoft.com/office/drawing/2014/main" id="{30C06D23-F277-3A2E-472B-03D6B3F7A33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0" name="SAPBEXq0001 E44693535D278" hidden="1">
          <a:extLst>
            <a:ext uri="{FF2B5EF4-FFF2-40B4-BE49-F238E27FC236}">
              <a16:creationId xmlns:a16="http://schemas.microsoft.com/office/drawing/2014/main" id="{74DC5E68-F878-44FA-9915-ACA89489BA02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1" name="SAPBEXq0001 E44693535D278 0" hidden="1">
            <a:extLst>
              <a:ext uri="{FF2B5EF4-FFF2-40B4-BE49-F238E27FC236}">
                <a16:creationId xmlns:a16="http://schemas.microsoft.com/office/drawing/2014/main" id="{BB42C37A-005F-3D6E-FDE5-4A04EBA2447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2" name="SAPBEXq0001 E44693535D278 1" hidden="1">
            <a:extLst>
              <a:ext uri="{FF2B5EF4-FFF2-40B4-BE49-F238E27FC236}">
                <a16:creationId xmlns:a16="http://schemas.microsoft.com/office/drawing/2014/main" id="{7074A1A2-18CB-4D5F-9DA4-5252E6A5C21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3" name="SAPBEXq0001 E44693535D278" hidden="1">
          <a:extLst>
            <a:ext uri="{FF2B5EF4-FFF2-40B4-BE49-F238E27FC236}">
              <a16:creationId xmlns:a16="http://schemas.microsoft.com/office/drawing/2014/main" id="{51ABD573-24C4-4446-8CF4-FEB3C087FFE8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4" name="SAPBEXq0001 E44693535D278 0" hidden="1">
            <a:extLst>
              <a:ext uri="{FF2B5EF4-FFF2-40B4-BE49-F238E27FC236}">
                <a16:creationId xmlns:a16="http://schemas.microsoft.com/office/drawing/2014/main" id="{E41D6CF3-880F-C541-685B-E6AE67A8174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5" name="SAPBEXq0001 E44693535D278 1" hidden="1">
            <a:extLst>
              <a:ext uri="{FF2B5EF4-FFF2-40B4-BE49-F238E27FC236}">
                <a16:creationId xmlns:a16="http://schemas.microsoft.com/office/drawing/2014/main" id="{154F8CF2-CC20-004D-EBEE-84B164900DF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6" name="SAPBEXq0001 E44693535D278" hidden="1">
          <a:extLst>
            <a:ext uri="{FF2B5EF4-FFF2-40B4-BE49-F238E27FC236}">
              <a16:creationId xmlns:a16="http://schemas.microsoft.com/office/drawing/2014/main" id="{FD9A1130-0F5A-4EAA-9862-3576809D082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7" name="SAPBEXq0001 E44693535D278 0" hidden="1">
            <a:extLst>
              <a:ext uri="{FF2B5EF4-FFF2-40B4-BE49-F238E27FC236}">
                <a16:creationId xmlns:a16="http://schemas.microsoft.com/office/drawing/2014/main" id="{7B1CF9CE-4915-FEC5-9B44-3CBC90D6C45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8" name="SAPBEXq0001 E44693535D278 1" hidden="1">
            <a:extLst>
              <a:ext uri="{FF2B5EF4-FFF2-40B4-BE49-F238E27FC236}">
                <a16:creationId xmlns:a16="http://schemas.microsoft.com/office/drawing/2014/main" id="{9DC8CCCE-CC44-98F5-99F0-448324193DC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9" name="SAPBEXq0001 E44693535D278" hidden="1">
          <a:extLst>
            <a:ext uri="{FF2B5EF4-FFF2-40B4-BE49-F238E27FC236}">
              <a16:creationId xmlns:a16="http://schemas.microsoft.com/office/drawing/2014/main" id="{F62471F2-0A73-4E03-81D1-045DF6DE3491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0" name="SAPBEXq0001 E44693535D278 0" hidden="1">
            <a:extLst>
              <a:ext uri="{FF2B5EF4-FFF2-40B4-BE49-F238E27FC236}">
                <a16:creationId xmlns:a16="http://schemas.microsoft.com/office/drawing/2014/main" id="{4E62DF78-479A-EE98-0B8B-CC7EE2E5D2A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1" name="SAPBEXq0001 E44693535D278 1" hidden="1">
            <a:extLst>
              <a:ext uri="{FF2B5EF4-FFF2-40B4-BE49-F238E27FC236}">
                <a16:creationId xmlns:a16="http://schemas.microsoft.com/office/drawing/2014/main" id="{54FE3CE3-2625-5687-E123-437B0613075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2" name="SAPBEXq0001 E44693535D278" hidden="1">
          <a:extLst>
            <a:ext uri="{FF2B5EF4-FFF2-40B4-BE49-F238E27FC236}">
              <a16:creationId xmlns:a16="http://schemas.microsoft.com/office/drawing/2014/main" id="{74A29A99-202C-4A30-AA13-FB7D217BB6B5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3" name="SAPBEXq0001 E44693535D278 0" hidden="1">
            <a:extLst>
              <a:ext uri="{FF2B5EF4-FFF2-40B4-BE49-F238E27FC236}">
                <a16:creationId xmlns:a16="http://schemas.microsoft.com/office/drawing/2014/main" id="{DF3A0D48-7CDE-AFBD-518D-26C39EE64F9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4" name="SAPBEXq0001 E44693535D278 1" hidden="1">
            <a:extLst>
              <a:ext uri="{FF2B5EF4-FFF2-40B4-BE49-F238E27FC236}">
                <a16:creationId xmlns:a16="http://schemas.microsoft.com/office/drawing/2014/main" id="{640B4599-A501-F875-E58A-FECC5701416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5" name="SAPBEXq0001 E44693535D278" hidden="1">
          <a:extLst>
            <a:ext uri="{FF2B5EF4-FFF2-40B4-BE49-F238E27FC236}">
              <a16:creationId xmlns:a16="http://schemas.microsoft.com/office/drawing/2014/main" id="{09F3D150-017E-4166-A181-8F8D612A82E5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6" name="SAPBEXq0001 E44693535D278 0" hidden="1">
            <a:extLst>
              <a:ext uri="{FF2B5EF4-FFF2-40B4-BE49-F238E27FC236}">
                <a16:creationId xmlns:a16="http://schemas.microsoft.com/office/drawing/2014/main" id="{02CF9307-737D-9EBD-C4D8-D605AF30972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7" name="SAPBEXq0001 E44693535D278 1" hidden="1">
            <a:extLst>
              <a:ext uri="{FF2B5EF4-FFF2-40B4-BE49-F238E27FC236}">
                <a16:creationId xmlns:a16="http://schemas.microsoft.com/office/drawing/2014/main" id="{5433D4F6-7D26-260A-52FF-037E89BC6C6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8" name="SAPBEXq0001 E44693535D278" hidden="1">
          <a:extLst>
            <a:ext uri="{FF2B5EF4-FFF2-40B4-BE49-F238E27FC236}">
              <a16:creationId xmlns:a16="http://schemas.microsoft.com/office/drawing/2014/main" id="{B5BDB173-8B4A-44DD-BD2F-FFD6B1EF894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9" name="SAPBEXq0001 E44693535D278 0" hidden="1">
            <a:extLst>
              <a:ext uri="{FF2B5EF4-FFF2-40B4-BE49-F238E27FC236}">
                <a16:creationId xmlns:a16="http://schemas.microsoft.com/office/drawing/2014/main" id="{7B61CF0F-7B9B-78E3-0036-05661F1E3FB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0" name="SAPBEXq0001 E44693535D278 1" hidden="1">
            <a:extLst>
              <a:ext uri="{FF2B5EF4-FFF2-40B4-BE49-F238E27FC236}">
                <a16:creationId xmlns:a16="http://schemas.microsoft.com/office/drawing/2014/main" id="{211C89EB-6F24-3F9E-EAE1-11622B06528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1" name="SAPBEXq0001 E44693535D278" hidden="1">
          <a:extLst>
            <a:ext uri="{FF2B5EF4-FFF2-40B4-BE49-F238E27FC236}">
              <a16:creationId xmlns:a16="http://schemas.microsoft.com/office/drawing/2014/main" id="{722B9AE5-7EAC-4D2D-A4EE-6898CB532AA2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2" name="SAPBEXq0001 E44693535D278 0" hidden="1">
            <a:extLst>
              <a:ext uri="{FF2B5EF4-FFF2-40B4-BE49-F238E27FC236}">
                <a16:creationId xmlns:a16="http://schemas.microsoft.com/office/drawing/2014/main" id="{4DAB3E30-2DCE-E6E9-2BA2-5BE27A82349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3" name="SAPBEXq0001 E44693535D278 1" hidden="1">
            <a:extLst>
              <a:ext uri="{FF2B5EF4-FFF2-40B4-BE49-F238E27FC236}">
                <a16:creationId xmlns:a16="http://schemas.microsoft.com/office/drawing/2014/main" id="{2AD76647-A5AE-5C8F-B5D3-DE240D5BA18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4" name="SAPBEXq0001 E44693535D278" hidden="1">
          <a:extLst>
            <a:ext uri="{FF2B5EF4-FFF2-40B4-BE49-F238E27FC236}">
              <a16:creationId xmlns:a16="http://schemas.microsoft.com/office/drawing/2014/main" id="{6894876E-CB74-4A10-9E20-5D4D1B727A1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5" name="SAPBEXq0001 E44693535D278 0" hidden="1">
            <a:extLst>
              <a:ext uri="{FF2B5EF4-FFF2-40B4-BE49-F238E27FC236}">
                <a16:creationId xmlns:a16="http://schemas.microsoft.com/office/drawing/2014/main" id="{07B8CD5A-6085-F6A0-3CEE-FAB51D1FA88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6" name="SAPBEXq0001 E44693535D278 1" hidden="1">
            <a:extLst>
              <a:ext uri="{FF2B5EF4-FFF2-40B4-BE49-F238E27FC236}">
                <a16:creationId xmlns:a16="http://schemas.microsoft.com/office/drawing/2014/main" id="{CC0284DF-DC4A-CA57-A1DC-592AC62C719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7" name="SAPBEXq0001 E44693535D278" hidden="1">
          <a:extLst>
            <a:ext uri="{FF2B5EF4-FFF2-40B4-BE49-F238E27FC236}">
              <a16:creationId xmlns:a16="http://schemas.microsoft.com/office/drawing/2014/main" id="{05C81B9D-8C5A-4AD2-A38E-9BAFAD62201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8" name="SAPBEXq0001 E44693535D278 0" hidden="1">
            <a:extLst>
              <a:ext uri="{FF2B5EF4-FFF2-40B4-BE49-F238E27FC236}">
                <a16:creationId xmlns:a16="http://schemas.microsoft.com/office/drawing/2014/main" id="{4C375C48-2667-4B9E-4BE9-F075707E376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9" name="SAPBEXq0001 E44693535D278 1" hidden="1">
            <a:extLst>
              <a:ext uri="{FF2B5EF4-FFF2-40B4-BE49-F238E27FC236}">
                <a16:creationId xmlns:a16="http://schemas.microsoft.com/office/drawing/2014/main" id="{7F4370FC-DA2F-D06E-D6B6-D059EA119E9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10" name="SAPBEXq0001 E44693535D278" hidden="1">
          <a:extLst>
            <a:ext uri="{FF2B5EF4-FFF2-40B4-BE49-F238E27FC236}">
              <a16:creationId xmlns:a16="http://schemas.microsoft.com/office/drawing/2014/main" id="{DC4BA4A4-262F-440E-9DC6-5B9A5590ED8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11" name="SAPBEXq0001 E44693535D278 0" hidden="1">
            <a:extLst>
              <a:ext uri="{FF2B5EF4-FFF2-40B4-BE49-F238E27FC236}">
                <a16:creationId xmlns:a16="http://schemas.microsoft.com/office/drawing/2014/main" id="{17C62F39-6B6A-BD7D-1AAF-2B0A5556C8E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2" name="SAPBEXq0001 E44693535D278 1" hidden="1">
            <a:extLst>
              <a:ext uri="{FF2B5EF4-FFF2-40B4-BE49-F238E27FC236}">
                <a16:creationId xmlns:a16="http://schemas.microsoft.com/office/drawing/2014/main" id="{7D150460-83C1-7A42-3F91-57E6C0AE5ED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13" name="SAPBEXq0001 E44693535D278" hidden="1">
          <a:extLst>
            <a:ext uri="{FF2B5EF4-FFF2-40B4-BE49-F238E27FC236}">
              <a16:creationId xmlns:a16="http://schemas.microsoft.com/office/drawing/2014/main" id="{B91D712B-A5C7-4404-9E61-58E5D88D6D6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14" name="SAPBEXq0001 E44693535D278 0" hidden="1">
            <a:extLst>
              <a:ext uri="{FF2B5EF4-FFF2-40B4-BE49-F238E27FC236}">
                <a16:creationId xmlns:a16="http://schemas.microsoft.com/office/drawing/2014/main" id="{2BDA9B8D-BCFB-C7A9-B78A-A04F81D8065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5" name="SAPBEXq0001 E44693535D278 1" hidden="1">
            <a:extLst>
              <a:ext uri="{FF2B5EF4-FFF2-40B4-BE49-F238E27FC236}">
                <a16:creationId xmlns:a16="http://schemas.microsoft.com/office/drawing/2014/main" id="{5F4D757E-322D-DAF1-94D9-ADB6713D511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16" name="SAPBEXq0001 E44693535D278" hidden="1">
          <a:extLst>
            <a:ext uri="{FF2B5EF4-FFF2-40B4-BE49-F238E27FC236}">
              <a16:creationId xmlns:a16="http://schemas.microsoft.com/office/drawing/2014/main" id="{AB59E663-E0AC-42C1-9B6C-A0237E537D5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17" name="SAPBEXq0001 E44693535D278 0" hidden="1">
            <a:extLst>
              <a:ext uri="{FF2B5EF4-FFF2-40B4-BE49-F238E27FC236}">
                <a16:creationId xmlns:a16="http://schemas.microsoft.com/office/drawing/2014/main" id="{156073DA-42AC-7FAF-5FD3-0F67812B595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8" name="SAPBEXq0001 E44693535D278 1" hidden="1">
            <a:extLst>
              <a:ext uri="{FF2B5EF4-FFF2-40B4-BE49-F238E27FC236}">
                <a16:creationId xmlns:a16="http://schemas.microsoft.com/office/drawing/2014/main" id="{7220E8AE-D55F-0566-ED8F-52D3DE9DD8F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19" name="SAPBEXq0001 E44693535D278" hidden="1">
          <a:extLst>
            <a:ext uri="{FF2B5EF4-FFF2-40B4-BE49-F238E27FC236}">
              <a16:creationId xmlns:a16="http://schemas.microsoft.com/office/drawing/2014/main" id="{7BBF907D-3E70-463E-8A1F-229B4CF928C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20" name="SAPBEXq0001 E44693535D278 0" hidden="1">
            <a:extLst>
              <a:ext uri="{FF2B5EF4-FFF2-40B4-BE49-F238E27FC236}">
                <a16:creationId xmlns:a16="http://schemas.microsoft.com/office/drawing/2014/main" id="{9170CB13-CD3D-99EF-06DE-BF208A3F571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1" name="SAPBEXq0001 E44693535D278 1" hidden="1">
            <a:extLst>
              <a:ext uri="{FF2B5EF4-FFF2-40B4-BE49-F238E27FC236}">
                <a16:creationId xmlns:a16="http://schemas.microsoft.com/office/drawing/2014/main" id="{CB5330FD-8AD3-7B3A-B001-EE0207B289C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22" name="SAPBEXq0001 E44693535D278" hidden="1">
          <a:extLst>
            <a:ext uri="{FF2B5EF4-FFF2-40B4-BE49-F238E27FC236}">
              <a16:creationId xmlns:a16="http://schemas.microsoft.com/office/drawing/2014/main" id="{4F2E4A71-E189-4EFC-AD53-79B71C202C8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23" name="SAPBEXq0001 E44693535D278 0" hidden="1">
            <a:extLst>
              <a:ext uri="{FF2B5EF4-FFF2-40B4-BE49-F238E27FC236}">
                <a16:creationId xmlns:a16="http://schemas.microsoft.com/office/drawing/2014/main" id="{B660D6FA-E476-FD08-E99B-BA5ACF9CBCF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4" name="SAPBEXq0001 E44693535D278 1" hidden="1">
            <a:extLst>
              <a:ext uri="{FF2B5EF4-FFF2-40B4-BE49-F238E27FC236}">
                <a16:creationId xmlns:a16="http://schemas.microsoft.com/office/drawing/2014/main" id="{4F5E07CB-F079-E15D-2435-DBC70327E88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25" name="SAPBEXq0001 E44693535D278" hidden="1">
          <a:extLst>
            <a:ext uri="{FF2B5EF4-FFF2-40B4-BE49-F238E27FC236}">
              <a16:creationId xmlns:a16="http://schemas.microsoft.com/office/drawing/2014/main" id="{87BCEF71-57B6-4460-A711-8967FDE515C2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26" name="SAPBEXq0001 E44693535D278 0" hidden="1">
            <a:extLst>
              <a:ext uri="{FF2B5EF4-FFF2-40B4-BE49-F238E27FC236}">
                <a16:creationId xmlns:a16="http://schemas.microsoft.com/office/drawing/2014/main" id="{9183AED6-99A8-5CEC-43C0-5EAE63E657F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7" name="SAPBEXq0001 E44693535D278 1" hidden="1">
            <a:extLst>
              <a:ext uri="{FF2B5EF4-FFF2-40B4-BE49-F238E27FC236}">
                <a16:creationId xmlns:a16="http://schemas.microsoft.com/office/drawing/2014/main" id="{9BFB9AD4-4FCE-4684-FEAD-93D700C3D6C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28" name="SAPBEXq0001 E44693535D278" hidden="1">
          <a:extLst>
            <a:ext uri="{FF2B5EF4-FFF2-40B4-BE49-F238E27FC236}">
              <a16:creationId xmlns:a16="http://schemas.microsoft.com/office/drawing/2014/main" id="{4F4EE2A3-110B-43E7-8428-B42ACBBCB1CB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29" name="SAPBEXq0001 E44693535D278 0" hidden="1">
            <a:extLst>
              <a:ext uri="{FF2B5EF4-FFF2-40B4-BE49-F238E27FC236}">
                <a16:creationId xmlns:a16="http://schemas.microsoft.com/office/drawing/2014/main" id="{13FE8FDE-192B-224E-5CF0-4DF25324C75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0" name="SAPBEXq0001 E44693535D278 1" hidden="1">
            <a:extLst>
              <a:ext uri="{FF2B5EF4-FFF2-40B4-BE49-F238E27FC236}">
                <a16:creationId xmlns:a16="http://schemas.microsoft.com/office/drawing/2014/main" id="{1BEB0B7B-2F07-39D2-450B-3459286E4E2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31" name="SAPBEXq0001 E44693535D278" hidden="1">
          <a:extLst>
            <a:ext uri="{FF2B5EF4-FFF2-40B4-BE49-F238E27FC236}">
              <a16:creationId xmlns:a16="http://schemas.microsoft.com/office/drawing/2014/main" id="{3AF0FCFC-36DD-43A0-85B2-7A4B013A112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32" name="SAPBEXq0001 E44693535D278 0" hidden="1">
            <a:extLst>
              <a:ext uri="{FF2B5EF4-FFF2-40B4-BE49-F238E27FC236}">
                <a16:creationId xmlns:a16="http://schemas.microsoft.com/office/drawing/2014/main" id="{522B9D24-1A18-43F7-592A-3B688BC42CD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3" name="SAPBEXq0001 E44693535D278 1" hidden="1">
            <a:extLst>
              <a:ext uri="{FF2B5EF4-FFF2-40B4-BE49-F238E27FC236}">
                <a16:creationId xmlns:a16="http://schemas.microsoft.com/office/drawing/2014/main" id="{5E4F7433-8A64-7EA3-A33A-08CFDD00C1F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34" name="SAPBEXq0001 E44693535D278" hidden="1">
          <a:extLst>
            <a:ext uri="{FF2B5EF4-FFF2-40B4-BE49-F238E27FC236}">
              <a16:creationId xmlns:a16="http://schemas.microsoft.com/office/drawing/2014/main" id="{DAB6FA92-2B9F-46DD-A39D-69B46C9E350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35" name="SAPBEXq0001 E44693535D278 0" hidden="1">
            <a:extLst>
              <a:ext uri="{FF2B5EF4-FFF2-40B4-BE49-F238E27FC236}">
                <a16:creationId xmlns:a16="http://schemas.microsoft.com/office/drawing/2014/main" id="{DF982E28-F887-9D4A-8432-588A6F8E242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6" name="SAPBEXq0001 E44693535D278 1" hidden="1">
            <a:extLst>
              <a:ext uri="{FF2B5EF4-FFF2-40B4-BE49-F238E27FC236}">
                <a16:creationId xmlns:a16="http://schemas.microsoft.com/office/drawing/2014/main" id="{D0A9C5D6-36FA-72F0-8BF3-7CD3D24B8D1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37" name="SAPBEXq0001 E44693535D278" hidden="1">
          <a:extLst>
            <a:ext uri="{FF2B5EF4-FFF2-40B4-BE49-F238E27FC236}">
              <a16:creationId xmlns:a16="http://schemas.microsoft.com/office/drawing/2014/main" id="{C4B77AAD-1AA4-49FB-8336-4C5990A0B6B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38" name="SAPBEXq0001 E44693535D278 0" hidden="1">
            <a:extLst>
              <a:ext uri="{FF2B5EF4-FFF2-40B4-BE49-F238E27FC236}">
                <a16:creationId xmlns:a16="http://schemas.microsoft.com/office/drawing/2014/main" id="{8F99B94F-E1B1-25C4-CF54-CB2DB911DF1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9" name="SAPBEXq0001 E44693535D278 1" hidden="1">
            <a:extLst>
              <a:ext uri="{FF2B5EF4-FFF2-40B4-BE49-F238E27FC236}">
                <a16:creationId xmlns:a16="http://schemas.microsoft.com/office/drawing/2014/main" id="{A3094BF7-91E6-B202-353B-778FD4A2628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40" name="SAPBEXq0001 E44693535D278" hidden="1">
          <a:extLst>
            <a:ext uri="{FF2B5EF4-FFF2-40B4-BE49-F238E27FC236}">
              <a16:creationId xmlns:a16="http://schemas.microsoft.com/office/drawing/2014/main" id="{F8C36AA9-F4B8-4233-85E7-24A94CA82CB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41" name="SAPBEXq0001 E44693535D278 0" hidden="1">
            <a:extLst>
              <a:ext uri="{FF2B5EF4-FFF2-40B4-BE49-F238E27FC236}">
                <a16:creationId xmlns:a16="http://schemas.microsoft.com/office/drawing/2014/main" id="{39B8A394-746B-51C5-A302-0D851A5735D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2" name="SAPBEXq0001 E44693535D278 1" hidden="1">
            <a:extLst>
              <a:ext uri="{FF2B5EF4-FFF2-40B4-BE49-F238E27FC236}">
                <a16:creationId xmlns:a16="http://schemas.microsoft.com/office/drawing/2014/main" id="{47122284-EBE8-7E6E-83CC-B57AC707F2F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43" name="SAPBEXq0001 E44693535D278" hidden="1">
          <a:extLst>
            <a:ext uri="{FF2B5EF4-FFF2-40B4-BE49-F238E27FC236}">
              <a16:creationId xmlns:a16="http://schemas.microsoft.com/office/drawing/2014/main" id="{D395E42A-39AA-409A-9B42-2409391A601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44" name="SAPBEXq0001 E44693535D278 0" hidden="1">
            <a:extLst>
              <a:ext uri="{FF2B5EF4-FFF2-40B4-BE49-F238E27FC236}">
                <a16:creationId xmlns:a16="http://schemas.microsoft.com/office/drawing/2014/main" id="{D9F02C82-EAD8-D37E-4FF6-6D0601F6AC5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5" name="SAPBEXq0001 E44693535D278 1" hidden="1">
            <a:extLst>
              <a:ext uri="{FF2B5EF4-FFF2-40B4-BE49-F238E27FC236}">
                <a16:creationId xmlns:a16="http://schemas.microsoft.com/office/drawing/2014/main" id="{F6C5F5C8-4513-25C9-BACD-02778F74F1C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46" name="SAPBEXq0001 E44693535D278" hidden="1">
          <a:extLst>
            <a:ext uri="{FF2B5EF4-FFF2-40B4-BE49-F238E27FC236}">
              <a16:creationId xmlns:a16="http://schemas.microsoft.com/office/drawing/2014/main" id="{46DB9863-C3F9-4835-AABB-D9D89C1405A8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47" name="SAPBEXq0001 E44693535D278 0" hidden="1">
            <a:extLst>
              <a:ext uri="{FF2B5EF4-FFF2-40B4-BE49-F238E27FC236}">
                <a16:creationId xmlns:a16="http://schemas.microsoft.com/office/drawing/2014/main" id="{20EA8882-48FC-7F85-D9D9-D805118B25A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8" name="SAPBEXq0001 E44693535D278 1" hidden="1">
            <a:extLst>
              <a:ext uri="{FF2B5EF4-FFF2-40B4-BE49-F238E27FC236}">
                <a16:creationId xmlns:a16="http://schemas.microsoft.com/office/drawing/2014/main" id="{4E069B6F-BDE4-D851-B8FD-579D8919F07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49" name="SAPBEXq0001 E44693535D278" hidden="1">
          <a:extLst>
            <a:ext uri="{FF2B5EF4-FFF2-40B4-BE49-F238E27FC236}">
              <a16:creationId xmlns:a16="http://schemas.microsoft.com/office/drawing/2014/main" id="{378B3394-A3F4-447C-BB81-2336F26AB79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50" name="SAPBEXq0001 E44693535D278 0" hidden="1">
            <a:extLst>
              <a:ext uri="{FF2B5EF4-FFF2-40B4-BE49-F238E27FC236}">
                <a16:creationId xmlns:a16="http://schemas.microsoft.com/office/drawing/2014/main" id="{85D66D70-1A66-3615-F17B-BE955EC8C0B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1" name="SAPBEXq0001 E44693535D278 1" hidden="1">
            <a:extLst>
              <a:ext uri="{FF2B5EF4-FFF2-40B4-BE49-F238E27FC236}">
                <a16:creationId xmlns:a16="http://schemas.microsoft.com/office/drawing/2014/main" id="{C1B9F1C0-EEB7-DBCD-2745-1350CEAC7DA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52" name="SAPBEXq0001 E44693535D278" hidden="1">
          <a:extLst>
            <a:ext uri="{FF2B5EF4-FFF2-40B4-BE49-F238E27FC236}">
              <a16:creationId xmlns:a16="http://schemas.microsoft.com/office/drawing/2014/main" id="{945EE5C4-654C-4D79-83E1-3E4BFA5C253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53" name="SAPBEXq0001 E44693535D278 0" hidden="1">
            <a:extLst>
              <a:ext uri="{FF2B5EF4-FFF2-40B4-BE49-F238E27FC236}">
                <a16:creationId xmlns:a16="http://schemas.microsoft.com/office/drawing/2014/main" id="{E5C9428E-E912-8372-C0F0-452F0C4C6CA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4" name="SAPBEXq0001 E44693535D278 1" hidden="1">
            <a:extLst>
              <a:ext uri="{FF2B5EF4-FFF2-40B4-BE49-F238E27FC236}">
                <a16:creationId xmlns:a16="http://schemas.microsoft.com/office/drawing/2014/main" id="{AE4EDD5E-FE12-D34F-2196-1514871A17C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55" name="SAPBEXq0001 E44693535D278" hidden="1">
          <a:extLst>
            <a:ext uri="{FF2B5EF4-FFF2-40B4-BE49-F238E27FC236}">
              <a16:creationId xmlns:a16="http://schemas.microsoft.com/office/drawing/2014/main" id="{50D7D1A0-95AD-49A8-BBB7-9374FBF45316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56" name="SAPBEXq0001 E44693535D278 0" hidden="1">
            <a:extLst>
              <a:ext uri="{FF2B5EF4-FFF2-40B4-BE49-F238E27FC236}">
                <a16:creationId xmlns:a16="http://schemas.microsoft.com/office/drawing/2014/main" id="{42DF90CF-D97B-94DB-EF64-91902366D6B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7" name="SAPBEXq0001 E44693535D278 1" hidden="1">
            <a:extLst>
              <a:ext uri="{FF2B5EF4-FFF2-40B4-BE49-F238E27FC236}">
                <a16:creationId xmlns:a16="http://schemas.microsoft.com/office/drawing/2014/main" id="{702FC94A-7BED-FC0E-1C2C-068E0B0A2A9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58" name="SAPBEXq0001 E44693535D278" hidden="1">
          <a:extLst>
            <a:ext uri="{FF2B5EF4-FFF2-40B4-BE49-F238E27FC236}">
              <a16:creationId xmlns:a16="http://schemas.microsoft.com/office/drawing/2014/main" id="{5DC53463-B34B-45D9-8F7B-FE97B8815AC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59" name="SAPBEXq0001 E44693535D278 0" hidden="1">
            <a:extLst>
              <a:ext uri="{FF2B5EF4-FFF2-40B4-BE49-F238E27FC236}">
                <a16:creationId xmlns:a16="http://schemas.microsoft.com/office/drawing/2014/main" id="{4B693B35-9734-164B-AC67-873297815BA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0" name="SAPBEXq0001 E44693535D278 1" hidden="1">
            <a:extLst>
              <a:ext uri="{FF2B5EF4-FFF2-40B4-BE49-F238E27FC236}">
                <a16:creationId xmlns:a16="http://schemas.microsoft.com/office/drawing/2014/main" id="{7030BCEE-5743-4616-B8CD-86BF2634227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61" name="SAPBEXq0001 E44693535D278" hidden="1">
          <a:extLst>
            <a:ext uri="{FF2B5EF4-FFF2-40B4-BE49-F238E27FC236}">
              <a16:creationId xmlns:a16="http://schemas.microsoft.com/office/drawing/2014/main" id="{EA20933B-CB79-404D-8054-CCA71C2BD6F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62" name="SAPBEXq0001 E44693535D278 0" hidden="1">
            <a:extLst>
              <a:ext uri="{FF2B5EF4-FFF2-40B4-BE49-F238E27FC236}">
                <a16:creationId xmlns:a16="http://schemas.microsoft.com/office/drawing/2014/main" id="{6DC50849-E0ED-A53D-B788-1FE0EB4D07F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3" name="SAPBEXq0001 E44693535D278 1" hidden="1">
            <a:extLst>
              <a:ext uri="{FF2B5EF4-FFF2-40B4-BE49-F238E27FC236}">
                <a16:creationId xmlns:a16="http://schemas.microsoft.com/office/drawing/2014/main" id="{4DAF4FCC-8470-AE79-AE6D-C2FE9AFB26E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64" name="SAPBEXq0001 E44693535D278" hidden="1">
          <a:extLst>
            <a:ext uri="{FF2B5EF4-FFF2-40B4-BE49-F238E27FC236}">
              <a16:creationId xmlns:a16="http://schemas.microsoft.com/office/drawing/2014/main" id="{FADF96AC-52AA-4BF6-B1EF-6AE89C01ADE7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65" name="SAPBEXq0001 E44693535D278 0" hidden="1">
            <a:extLst>
              <a:ext uri="{FF2B5EF4-FFF2-40B4-BE49-F238E27FC236}">
                <a16:creationId xmlns:a16="http://schemas.microsoft.com/office/drawing/2014/main" id="{1593BA2C-0DB3-7328-4787-0EA2256AC50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6" name="SAPBEXq0001 E44693535D278 1" hidden="1">
            <a:extLst>
              <a:ext uri="{FF2B5EF4-FFF2-40B4-BE49-F238E27FC236}">
                <a16:creationId xmlns:a16="http://schemas.microsoft.com/office/drawing/2014/main" id="{960E0677-629D-037C-572E-A6B9A25BED2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67" name="SAPBEXq0001 E44693535D278" hidden="1">
          <a:extLst>
            <a:ext uri="{FF2B5EF4-FFF2-40B4-BE49-F238E27FC236}">
              <a16:creationId xmlns:a16="http://schemas.microsoft.com/office/drawing/2014/main" id="{BB57114E-CF5E-45BE-9A22-B29BDDAD84D8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68" name="SAPBEXq0001 E44693535D278 0" hidden="1">
            <a:extLst>
              <a:ext uri="{FF2B5EF4-FFF2-40B4-BE49-F238E27FC236}">
                <a16:creationId xmlns:a16="http://schemas.microsoft.com/office/drawing/2014/main" id="{DF056409-DE95-8668-A727-CE52E3A999A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9" name="SAPBEXq0001 E44693535D278 1" hidden="1">
            <a:extLst>
              <a:ext uri="{FF2B5EF4-FFF2-40B4-BE49-F238E27FC236}">
                <a16:creationId xmlns:a16="http://schemas.microsoft.com/office/drawing/2014/main" id="{52778978-4779-58AF-7F32-73D7EEF0673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70" name="SAPBEXq0001 E44693535D278" hidden="1">
          <a:extLst>
            <a:ext uri="{FF2B5EF4-FFF2-40B4-BE49-F238E27FC236}">
              <a16:creationId xmlns:a16="http://schemas.microsoft.com/office/drawing/2014/main" id="{52499CC2-A98F-46DC-B98C-DECCA8A200E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71" name="SAPBEXq0001 E44693535D278 0" hidden="1">
            <a:extLst>
              <a:ext uri="{FF2B5EF4-FFF2-40B4-BE49-F238E27FC236}">
                <a16:creationId xmlns:a16="http://schemas.microsoft.com/office/drawing/2014/main" id="{40649957-B5F0-7300-B5F2-665B4EB98A1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2" name="SAPBEXq0001 E44693535D278 1" hidden="1">
            <a:extLst>
              <a:ext uri="{FF2B5EF4-FFF2-40B4-BE49-F238E27FC236}">
                <a16:creationId xmlns:a16="http://schemas.microsoft.com/office/drawing/2014/main" id="{D4E06ABB-7BFC-8815-CD07-3B5EDCC9EBF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73" name="SAPBEXq0001 E44693535D278" hidden="1">
          <a:extLst>
            <a:ext uri="{FF2B5EF4-FFF2-40B4-BE49-F238E27FC236}">
              <a16:creationId xmlns:a16="http://schemas.microsoft.com/office/drawing/2014/main" id="{BF13DBFD-B1AF-4048-AD41-86BD7D1392D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74" name="SAPBEXq0001 E44693535D278 0" hidden="1">
            <a:extLst>
              <a:ext uri="{FF2B5EF4-FFF2-40B4-BE49-F238E27FC236}">
                <a16:creationId xmlns:a16="http://schemas.microsoft.com/office/drawing/2014/main" id="{0A6CDFC1-BBA0-6B8F-24C6-2D7C4F0DDDE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5" name="SAPBEXq0001 E44693535D278 1" hidden="1">
            <a:extLst>
              <a:ext uri="{FF2B5EF4-FFF2-40B4-BE49-F238E27FC236}">
                <a16:creationId xmlns:a16="http://schemas.microsoft.com/office/drawing/2014/main" id="{5A40A373-403C-1B4A-8B65-0C0152D40EF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76" name="SAPBEXq0001 E44693535D278" hidden="1">
          <a:extLst>
            <a:ext uri="{FF2B5EF4-FFF2-40B4-BE49-F238E27FC236}">
              <a16:creationId xmlns:a16="http://schemas.microsoft.com/office/drawing/2014/main" id="{03025293-C5C7-4CE8-8D92-EAF9AC2A4F1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77" name="SAPBEXq0001 E44693535D278 0" hidden="1">
            <a:extLst>
              <a:ext uri="{FF2B5EF4-FFF2-40B4-BE49-F238E27FC236}">
                <a16:creationId xmlns:a16="http://schemas.microsoft.com/office/drawing/2014/main" id="{CE5016F5-E809-DFAD-EA77-FAFBB9D059B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8" name="SAPBEXq0001 E44693535D278 1" hidden="1">
            <a:extLst>
              <a:ext uri="{FF2B5EF4-FFF2-40B4-BE49-F238E27FC236}">
                <a16:creationId xmlns:a16="http://schemas.microsoft.com/office/drawing/2014/main" id="{999A1834-230C-3052-14D1-51C54A9EA19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79" name="SAPBEXq0001 E44693535D278" hidden="1">
          <a:extLst>
            <a:ext uri="{FF2B5EF4-FFF2-40B4-BE49-F238E27FC236}">
              <a16:creationId xmlns:a16="http://schemas.microsoft.com/office/drawing/2014/main" id="{31E21582-7A41-4D58-B3F1-F0D6C1C83C71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80" name="SAPBEXq0001 E44693535D278 0" hidden="1">
            <a:extLst>
              <a:ext uri="{FF2B5EF4-FFF2-40B4-BE49-F238E27FC236}">
                <a16:creationId xmlns:a16="http://schemas.microsoft.com/office/drawing/2014/main" id="{2E06662C-4C9F-8B3D-EAAD-E78053A39B8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1" name="SAPBEXq0001 E44693535D278 1" hidden="1">
            <a:extLst>
              <a:ext uri="{FF2B5EF4-FFF2-40B4-BE49-F238E27FC236}">
                <a16:creationId xmlns:a16="http://schemas.microsoft.com/office/drawing/2014/main" id="{DC0889ED-5E12-ED1A-9B60-B5A863B2CD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82" name="SAPBEXq0001 E44693535D278" hidden="1">
          <a:extLst>
            <a:ext uri="{FF2B5EF4-FFF2-40B4-BE49-F238E27FC236}">
              <a16:creationId xmlns:a16="http://schemas.microsoft.com/office/drawing/2014/main" id="{9033F755-32E6-49A2-897C-52B85079700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83" name="SAPBEXq0001 E44693535D278 0" hidden="1">
            <a:extLst>
              <a:ext uri="{FF2B5EF4-FFF2-40B4-BE49-F238E27FC236}">
                <a16:creationId xmlns:a16="http://schemas.microsoft.com/office/drawing/2014/main" id="{83109054-C940-1E6D-A87C-526A87B80F7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4" name="SAPBEXq0001 E44693535D278 1" hidden="1">
            <a:extLst>
              <a:ext uri="{FF2B5EF4-FFF2-40B4-BE49-F238E27FC236}">
                <a16:creationId xmlns:a16="http://schemas.microsoft.com/office/drawing/2014/main" id="{1AE71C3D-B57D-BA34-9AC5-855B72A141E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85" name="SAPBEXq0001 E44693535D278" hidden="1">
          <a:extLst>
            <a:ext uri="{FF2B5EF4-FFF2-40B4-BE49-F238E27FC236}">
              <a16:creationId xmlns:a16="http://schemas.microsoft.com/office/drawing/2014/main" id="{7DF6CEF7-F47F-49F7-B8E2-0C929B9EFC27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86" name="SAPBEXq0001 E44693535D278 0" hidden="1">
            <a:extLst>
              <a:ext uri="{FF2B5EF4-FFF2-40B4-BE49-F238E27FC236}">
                <a16:creationId xmlns:a16="http://schemas.microsoft.com/office/drawing/2014/main" id="{97FC63F3-E5C1-5887-457D-4EC36D868E7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7" name="SAPBEXq0001 E44693535D278 1" hidden="1">
            <a:extLst>
              <a:ext uri="{FF2B5EF4-FFF2-40B4-BE49-F238E27FC236}">
                <a16:creationId xmlns:a16="http://schemas.microsoft.com/office/drawing/2014/main" id="{570FAAC5-F219-C1BE-D737-D89DDB5BF9E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88" name="SAPBEXq0001 E44693535D278" hidden="1">
          <a:extLst>
            <a:ext uri="{FF2B5EF4-FFF2-40B4-BE49-F238E27FC236}">
              <a16:creationId xmlns:a16="http://schemas.microsoft.com/office/drawing/2014/main" id="{B6128259-DD71-41E2-963C-C2A6A33C5F4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89" name="SAPBEXq0001 E44693535D278 0" hidden="1">
            <a:extLst>
              <a:ext uri="{FF2B5EF4-FFF2-40B4-BE49-F238E27FC236}">
                <a16:creationId xmlns:a16="http://schemas.microsoft.com/office/drawing/2014/main" id="{5B7438DC-1E1D-C66A-DB31-5828DACF452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90" name="SAPBEXq0001 E44693535D278 1" hidden="1">
            <a:extLst>
              <a:ext uri="{FF2B5EF4-FFF2-40B4-BE49-F238E27FC236}">
                <a16:creationId xmlns:a16="http://schemas.microsoft.com/office/drawing/2014/main" id="{E03275EF-FA76-29E4-38CC-5D738F16532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91" name="SAPBEXq0001 E44693535D278" hidden="1">
          <a:extLst>
            <a:ext uri="{FF2B5EF4-FFF2-40B4-BE49-F238E27FC236}">
              <a16:creationId xmlns:a16="http://schemas.microsoft.com/office/drawing/2014/main" id="{72391C09-13F6-4BCB-B486-0B21C656348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92" name="SAPBEXq0001 E44693535D278 0" hidden="1">
            <a:extLst>
              <a:ext uri="{FF2B5EF4-FFF2-40B4-BE49-F238E27FC236}">
                <a16:creationId xmlns:a16="http://schemas.microsoft.com/office/drawing/2014/main" id="{F7343D09-4326-E437-2231-984DAF6DC33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93" name="SAPBEXq0001 E44693535D278 1" hidden="1">
            <a:extLst>
              <a:ext uri="{FF2B5EF4-FFF2-40B4-BE49-F238E27FC236}">
                <a16:creationId xmlns:a16="http://schemas.microsoft.com/office/drawing/2014/main" id="{5AAC3A29-CA72-2739-87CA-EFD06432125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94" name="SAPBEXq0001 E44693535D278" hidden="1">
          <a:extLst>
            <a:ext uri="{FF2B5EF4-FFF2-40B4-BE49-F238E27FC236}">
              <a16:creationId xmlns:a16="http://schemas.microsoft.com/office/drawing/2014/main" id="{5135D854-A728-4368-AFBF-567BDB5A9B6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95" name="SAPBEXq0001 E44693535D278 0" hidden="1">
            <a:extLst>
              <a:ext uri="{FF2B5EF4-FFF2-40B4-BE49-F238E27FC236}">
                <a16:creationId xmlns:a16="http://schemas.microsoft.com/office/drawing/2014/main" id="{9F638C91-AB2C-D473-DF77-BE464CABBA4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96" name="SAPBEXq0001 E44693535D278 1" hidden="1">
            <a:extLst>
              <a:ext uri="{FF2B5EF4-FFF2-40B4-BE49-F238E27FC236}">
                <a16:creationId xmlns:a16="http://schemas.microsoft.com/office/drawing/2014/main" id="{03040FEB-5CCB-C086-A987-B085AC05630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97" name="SAPBEXq0001 E44693535D278" hidden="1">
          <a:extLst>
            <a:ext uri="{FF2B5EF4-FFF2-40B4-BE49-F238E27FC236}">
              <a16:creationId xmlns:a16="http://schemas.microsoft.com/office/drawing/2014/main" id="{F5FDF6CF-87D7-4607-B2FF-2FB7647AEA6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98" name="SAPBEXq0001 E44693535D278 0" hidden="1">
            <a:extLst>
              <a:ext uri="{FF2B5EF4-FFF2-40B4-BE49-F238E27FC236}">
                <a16:creationId xmlns:a16="http://schemas.microsoft.com/office/drawing/2014/main" id="{8EBE1923-2F08-537D-0003-A3FABF2E2A4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99" name="SAPBEXq0001 E44693535D278 1" hidden="1">
            <a:extLst>
              <a:ext uri="{FF2B5EF4-FFF2-40B4-BE49-F238E27FC236}">
                <a16:creationId xmlns:a16="http://schemas.microsoft.com/office/drawing/2014/main" id="{FDC709BD-A2A9-A7C0-DAE7-E953062BF6E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00" name="SAPBEXq0001 E44693535D278" hidden="1">
          <a:extLst>
            <a:ext uri="{FF2B5EF4-FFF2-40B4-BE49-F238E27FC236}">
              <a16:creationId xmlns:a16="http://schemas.microsoft.com/office/drawing/2014/main" id="{22DD1CB7-C2B6-4DF6-BD19-110D4A0A8242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01" name="SAPBEXq0001 E44693535D278 0" hidden="1">
            <a:extLst>
              <a:ext uri="{FF2B5EF4-FFF2-40B4-BE49-F238E27FC236}">
                <a16:creationId xmlns:a16="http://schemas.microsoft.com/office/drawing/2014/main" id="{CC05E87E-FDCB-66EC-CD4A-6BED0B5E0AE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02" name="SAPBEXq0001 E44693535D278 1" hidden="1">
            <a:extLst>
              <a:ext uri="{FF2B5EF4-FFF2-40B4-BE49-F238E27FC236}">
                <a16:creationId xmlns:a16="http://schemas.microsoft.com/office/drawing/2014/main" id="{12E4B6EA-26F9-127F-1D0E-673A20DED8C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03" name="SAPBEXq0001 E44693535D278" hidden="1">
          <a:extLst>
            <a:ext uri="{FF2B5EF4-FFF2-40B4-BE49-F238E27FC236}">
              <a16:creationId xmlns:a16="http://schemas.microsoft.com/office/drawing/2014/main" id="{E85D4A61-22CA-45FA-9CF8-4FA005DF43F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04" name="SAPBEXq0001 E44693535D278 0" hidden="1">
            <a:extLst>
              <a:ext uri="{FF2B5EF4-FFF2-40B4-BE49-F238E27FC236}">
                <a16:creationId xmlns:a16="http://schemas.microsoft.com/office/drawing/2014/main" id="{B7FB1483-C14E-C9B6-F8CF-B0F7586CE7C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05" name="SAPBEXq0001 E44693535D278 1" hidden="1">
            <a:extLst>
              <a:ext uri="{FF2B5EF4-FFF2-40B4-BE49-F238E27FC236}">
                <a16:creationId xmlns:a16="http://schemas.microsoft.com/office/drawing/2014/main" id="{9E430AA5-591B-E084-8F15-0F874F5E51B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06" name="SAPBEXq0001 E44693535D278" hidden="1">
          <a:extLst>
            <a:ext uri="{FF2B5EF4-FFF2-40B4-BE49-F238E27FC236}">
              <a16:creationId xmlns:a16="http://schemas.microsoft.com/office/drawing/2014/main" id="{50486B33-6F28-4567-A3E6-BAE6174FB7C6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07" name="SAPBEXq0001 E44693535D278 0" hidden="1">
            <a:extLst>
              <a:ext uri="{FF2B5EF4-FFF2-40B4-BE49-F238E27FC236}">
                <a16:creationId xmlns:a16="http://schemas.microsoft.com/office/drawing/2014/main" id="{B68EDA55-6EDE-E879-9DF0-78B687A7D63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08" name="SAPBEXq0001 E44693535D278 1" hidden="1">
            <a:extLst>
              <a:ext uri="{FF2B5EF4-FFF2-40B4-BE49-F238E27FC236}">
                <a16:creationId xmlns:a16="http://schemas.microsoft.com/office/drawing/2014/main" id="{61273961-7180-69A6-20CE-658C2DF13FE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09" name="SAPBEXq0001 E44693535D278" hidden="1">
          <a:extLst>
            <a:ext uri="{FF2B5EF4-FFF2-40B4-BE49-F238E27FC236}">
              <a16:creationId xmlns:a16="http://schemas.microsoft.com/office/drawing/2014/main" id="{EE86C015-EE1B-4446-95FF-04A7EC6C4CF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10" name="SAPBEXq0001 E44693535D278 0" hidden="1">
            <a:extLst>
              <a:ext uri="{FF2B5EF4-FFF2-40B4-BE49-F238E27FC236}">
                <a16:creationId xmlns:a16="http://schemas.microsoft.com/office/drawing/2014/main" id="{CCBA0FD4-C279-8D6A-B024-0BA7E54FEA7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11" name="SAPBEXq0001 E44693535D278 1" hidden="1">
            <a:extLst>
              <a:ext uri="{FF2B5EF4-FFF2-40B4-BE49-F238E27FC236}">
                <a16:creationId xmlns:a16="http://schemas.microsoft.com/office/drawing/2014/main" id="{B75A3349-B44B-E7A8-1900-E315D962698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12" name="SAPBEXq0001 E44693535D278" hidden="1">
          <a:extLst>
            <a:ext uri="{FF2B5EF4-FFF2-40B4-BE49-F238E27FC236}">
              <a16:creationId xmlns:a16="http://schemas.microsoft.com/office/drawing/2014/main" id="{BBB7CB33-3473-4E80-A9F9-7E62DA5CC7D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13" name="SAPBEXq0001 E44693535D278 0" hidden="1">
            <a:extLst>
              <a:ext uri="{FF2B5EF4-FFF2-40B4-BE49-F238E27FC236}">
                <a16:creationId xmlns:a16="http://schemas.microsoft.com/office/drawing/2014/main" id="{0C5C58D0-A104-65B0-2E91-AC24A354AE7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14" name="SAPBEXq0001 E44693535D278 1" hidden="1">
            <a:extLst>
              <a:ext uri="{FF2B5EF4-FFF2-40B4-BE49-F238E27FC236}">
                <a16:creationId xmlns:a16="http://schemas.microsoft.com/office/drawing/2014/main" id="{CA5F8EB7-273B-C5AC-65B9-9EC9A052790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15" name="SAPBEXq0001 E44693535D278" hidden="1">
          <a:extLst>
            <a:ext uri="{FF2B5EF4-FFF2-40B4-BE49-F238E27FC236}">
              <a16:creationId xmlns:a16="http://schemas.microsoft.com/office/drawing/2014/main" id="{E8F19FD9-4CFA-4787-9F83-DE3FF1BEB4CF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16" name="SAPBEXq0001 E44693535D278 0" hidden="1">
            <a:extLst>
              <a:ext uri="{FF2B5EF4-FFF2-40B4-BE49-F238E27FC236}">
                <a16:creationId xmlns:a16="http://schemas.microsoft.com/office/drawing/2014/main" id="{7A3CB589-19CA-ED17-D1D7-AAD988938E1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17" name="SAPBEXq0001 E44693535D278 1" hidden="1">
            <a:extLst>
              <a:ext uri="{FF2B5EF4-FFF2-40B4-BE49-F238E27FC236}">
                <a16:creationId xmlns:a16="http://schemas.microsoft.com/office/drawing/2014/main" id="{B167CF40-E8BC-BF05-450A-78BF8373F26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18" name="SAPBEXq0001 E44693535D278" hidden="1">
          <a:extLst>
            <a:ext uri="{FF2B5EF4-FFF2-40B4-BE49-F238E27FC236}">
              <a16:creationId xmlns:a16="http://schemas.microsoft.com/office/drawing/2014/main" id="{66DAAD98-889B-45F2-AC1D-5603F44027C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19" name="SAPBEXq0001 E44693535D278 0" hidden="1">
            <a:extLst>
              <a:ext uri="{FF2B5EF4-FFF2-40B4-BE49-F238E27FC236}">
                <a16:creationId xmlns:a16="http://schemas.microsoft.com/office/drawing/2014/main" id="{7FF3937B-39BA-D34D-18E3-C96D1F87A8E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0" name="SAPBEXq0001 E44693535D278 1" hidden="1">
            <a:extLst>
              <a:ext uri="{FF2B5EF4-FFF2-40B4-BE49-F238E27FC236}">
                <a16:creationId xmlns:a16="http://schemas.microsoft.com/office/drawing/2014/main" id="{34D4E545-7B18-B21C-EC57-AC6BE4106DB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21" name="SAPBEXq0001 E44693535D278" hidden="1">
          <a:extLst>
            <a:ext uri="{FF2B5EF4-FFF2-40B4-BE49-F238E27FC236}">
              <a16:creationId xmlns:a16="http://schemas.microsoft.com/office/drawing/2014/main" id="{75449D55-83B8-4D18-89BA-72AC2EBC69E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22" name="SAPBEXq0001 E44693535D278 0" hidden="1">
            <a:extLst>
              <a:ext uri="{FF2B5EF4-FFF2-40B4-BE49-F238E27FC236}">
                <a16:creationId xmlns:a16="http://schemas.microsoft.com/office/drawing/2014/main" id="{A74EFA7D-854B-FDAA-0F4B-DD13AE2EECB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3" name="SAPBEXq0001 E44693535D278 1" hidden="1">
            <a:extLst>
              <a:ext uri="{FF2B5EF4-FFF2-40B4-BE49-F238E27FC236}">
                <a16:creationId xmlns:a16="http://schemas.microsoft.com/office/drawing/2014/main" id="{6AF1184D-C706-950C-1212-9B2AB3A02D0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24" name="SAPBEXq0001 E44693535D278" hidden="1">
          <a:extLst>
            <a:ext uri="{FF2B5EF4-FFF2-40B4-BE49-F238E27FC236}">
              <a16:creationId xmlns:a16="http://schemas.microsoft.com/office/drawing/2014/main" id="{E9A57065-5634-40DE-9C66-956B0132EDE8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25" name="SAPBEXq0001 E44693535D278 0" hidden="1">
            <a:extLst>
              <a:ext uri="{FF2B5EF4-FFF2-40B4-BE49-F238E27FC236}">
                <a16:creationId xmlns:a16="http://schemas.microsoft.com/office/drawing/2014/main" id="{DC752642-99BC-A07A-7FD0-A0C5E32A080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6" name="SAPBEXq0001 E44693535D278 1" hidden="1">
            <a:extLst>
              <a:ext uri="{FF2B5EF4-FFF2-40B4-BE49-F238E27FC236}">
                <a16:creationId xmlns:a16="http://schemas.microsoft.com/office/drawing/2014/main" id="{8B9A8D74-7B7C-AFDF-C3B1-4E760BF9028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27" name="SAPBEXq0001 E44693535D278" hidden="1">
          <a:extLst>
            <a:ext uri="{FF2B5EF4-FFF2-40B4-BE49-F238E27FC236}">
              <a16:creationId xmlns:a16="http://schemas.microsoft.com/office/drawing/2014/main" id="{332626B2-F64D-428A-925F-447B8CC9F132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28" name="SAPBEXq0001 E44693535D278 0" hidden="1">
            <a:extLst>
              <a:ext uri="{FF2B5EF4-FFF2-40B4-BE49-F238E27FC236}">
                <a16:creationId xmlns:a16="http://schemas.microsoft.com/office/drawing/2014/main" id="{482650AB-297C-ECCE-6040-F7787A46A59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9" name="SAPBEXq0001 E44693535D278 1" hidden="1">
            <a:extLst>
              <a:ext uri="{FF2B5EF4-FFF2-40B4-BE49-F238E27FC236}">
                <a16:creationId xmlns:a16="http://schemas.microsoft.com/office/drawing/2014/main" id="{E3FEE915-CDD6-4D0A-915E-8FE18953706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30" name="SAPBEXq0001 E44693535D278" hidden="1">
          <a:extLst>
            <a:ext uri="{FF2B5EF4-FFF2-40B4-BE49-F238E27FC236}">
              <a16:creationId xmlns:a16="http://schemas.microsoft.com/office/drawing/2014/main" id="{CF80031A-862E-4D54-A042-F372FD35578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31" name="SAPBEXq0001 E44693535D278 0" hidden="1">
            <a:extLst>
              <a:ext uri="{FF2B5EF4-FFF2-40B4-BE49-F238E27FC236}">
                <a16:creationId xmlns:a16="http://schemas.microsoft.com/office/drawing/2014/main" id="{0C47B17C-902D-388A-6F62-93BA78FB68F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32" name="SAPBEXq0001 E44693535D278 1" hidden="1">
            <a:extLst>
              <a:ext uri="{FF2B5EF4-FFF2-40B4-BE49-F238E27FC236}">
                <a16:creationId xmlns:a16="http://schemas.microsoft.com/office/drawing/2014/main" id="{95C361ED-9DD3-E357-5DD1-00BE6DE7654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33" name="SAPBEXq0001 E44693535D278" hidden="1">
          <a:extLst>
            <a:ext uri="{FF2B5EF4-FFF2-40B4-BE49-F238E27FC236}">
              <a16:creationId xmlns:a16="http://schemas.microsoft.com/office/drawing/2014/main" id="{ECD5C6DB-8BDD-47D5-91EB-3772F6FF25E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34" name="SAPBEXq0001 E44693535D278 0" hidden="1">
            <a:extLst>
              <a:ext uri="{FF2B5EF4-FFF2-40B4-BE49-F238E27FC236}">
                <a16:creationId xmlns:a16="http://schemas.microsoft.com/office/drawing/2014/main" id="{2DFBE984-F012-6622-5C92-E52F58D5D88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35" name="SAPBEXq0001 E44693535D278 1" hidden="1">
            <a:extLst>
              <a:ext uri="{FF2B5EF4-FFF2-40B4-BE49-F238E27FC236}">
                <a16:creationId xmlns:a16="http://schemas.microsoft.com/office/drawing/2014/main" id="{E94B5F80-871A-E4A3-BAF1-B02CE580F84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36" name="SAPBEXq0001 E44693535D278" hidden="1">
          <a:extLst>
            <a:ext uri="{FF2B5EF4-FFF2-40B4-BE49-F238E27FC236}">
              <a16:creationId xmlns:a16="http://schemas.microsoft.com/office/drawing/2014/main" id="{E345EC01-AEC2-4AC5-BE26-58F691087CF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37" name="SAPBEXq0001 E44693535D278 0" hidden="1">
            <a:extLst>
              <a:ext uri="{FF2B5EF4-FFF2-40B4-BE49-F238E27FC236}">
                <a16:creationId xmlns:a16="http://schemas.microsoft.com/office/drawing/2014/main" id="{75CFA0C2-1C61-097B-6BAD-A9A2BABE3EF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38" name="SAPBEXq0001 E44693535D278 1" hidden="1">
            <a:extLst>
              <a:ext uri="{FF2B5EF4-FFF2-40B4-BE49-F238E27FC236}">
                <a16:creationId xmlns:a16="http://schemas.microsoft.com/office/drawing/2014/main" id="{96419F24-B4C9-8A29-E8E2-FF943742879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39" name="SAPBEXq0001 E44693535D278" hidden="1">
          <a:extLst>
            <a:ext uri="{FF2B5EF4-FFF2-40B4-BE49-F238E27FC236}">
              <a16:creationId xmlns:a16="http://schemas.microsoft.com/office/drawing/2014/main" id="{1C730E93-0C9C-4DE9-8624-F3BFF4DA3B5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40" name="SAPBEXq0001 E44693535D278 0" hidden="1">
            <a:extLst>
              <a:ext uri="{FF2B5EF4-FFF2-40B4-BE49-F238E27FC236}">
                <a16:creationId xmlns:a16="http://schemas.microsoft.com/office/drawing/2014/main" id="{A13C703A-617B-D3A9-9D93-7228C3BA733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41" name="SAPBEXq0001 E44693535D278 1" hidden="1">
            <a:extLst>
              <a:ext uri="{FF2B5EF4-FFF2-40B4-BE49-F238E27FC236}">
                <a16:creationId xmlns:a16="http://schemas.microsoft.com/office/drawing/2014/main" id="{4DA1B4B7-8079-F28B-2EA5-DBF92DFF36D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42" name="SAPBEXq0001 E44693535D278" hidden="1">
          <a:extLst>
            <a:ext uri="{FF2B5EF4-FFF2-40B4-BE49-F238E27FC236}">
              <a16:creationId xmlns:a16="http://schemas.microsoft.com/office/drawing/2014/main" id="{CEDFB557-5941-4EAB-ACCB-EF059AEEF171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43" name="SAPBEXq0001 E44693535D278 0" hidden="1">
            <a:extLst>
              <a:ext uri="{FF2B5EF4-FFF2-40B4-BE49-F238E27FC236}">
                <a16:creationId xmlns:a16="http://schemas.microsoft.com/office/drawing/2014/main" id="{486EA943-C696-4784-FE98-583039708D0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44" name="SAPBEXq0001 E44693535D278 1" hidden="1">
            <a:extLst>
              <a:ext uri="{FF2B5EF4-FFF2-40B4-BE49-F238E27FC236}">
                <a16:creationId xmlns:a16="http://schemas.microsoft.com/office/drawing/2014/main" id="{0B939C36-D761-4FC7-2DE6-0E62D4C720B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45" name="SAPBEXq0001 E44693535D278" hidden="1">
          <a:extLst>
            <a:ext uri="{FF2B5EF4-FFF2-40B4-BE49-F238E27FC236}">
              <a16:creationId xmlns:a16="http://schemas.microsoft.com/office/drawing/2014/main" id="{7837EF95-DD63-4352-BB4D-12E75AD5A44B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46" name="SAPBEXq0001 E44693535D278 0" hidden="1">
            <a:extLst>
              <a:ext uri="{FF2B5EF4-FFF2-40B4-BE49-F238E27FC236}">
                <a16:creationId xmlns:a16="http://schemas.microsoft.com/office/drawing/2014/main" id="{594A6FEC-3BE4-35BD-CF1B-815B16F606C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47" name="SAPBEXq0001 E44693535D278 1" hidden="1">
            <a:extLst>
              <a:ext uri="{FF2B5EF4-FFF2-40B4-BE49-F238E27FC236}">
                <a16:creationId xmlns:a16="http://schemas.microsoft.com/office/drawing/2014/main" id="{5E2E2277-0CBD-DD0E-1E2F-CD95C5513CE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48" name="SAPBEXq0001 E44693535D278" hidden="1">
          <a:extLst>
            <a:ext uri="{FF2B5EF4-FFF2-40B4-BE49-F238E27FC236}">
              <a16:creationId xmlns:a16="http://schemas.microsoft.com/office/drawing/2014/main" id="{17BE2BC7-F4BE-4AE1-A88C-A1B750D15E2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49" name="SAPBEXq0001 E44693535D278 0" hidden="1">
            <a:extLst>
              <a:ext uri="{FF2B5EF4-FFF2-40B4-BE49-F238E27FC236}">
                <a16:creationId xmlns:a16="http://schemas.microsoft.com/office/drawing/2014/main" id="{64A8DE9A-9226-2DCD-60CD-D88C660AA22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50" name="SAPBEXq0001 E44693535D278 1" hidden="1">
            <a:extLst>
              <a:ext uri="{FF2B5EF4-FFF2-40B4-BE49-F238E27FC236}">
                <a16:creationId xmlns:a16="http://schemas.microsoft.com/office/drawing/2014/main" id="{4741B7A1-5FEF-845D-440F-D81B19F3232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51" name="SAPBEXq0001 E44693535D278" hidden="1">
          <a:extLst>
            <a:ext uri="{FF2B5EF4-FFF2-40B4-BE49-F238E27FC236}">
              <a16:creationId xmlns:a16="http://schemas.microsoft.com/office/drawing/2014/main" id="{9F6DF14C-97BE-4E34-9971-FD29BE3393A7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52" name="SAPBEXq0001 E44693535D278 0" hidden="1">
            <a:extLst>
              <a:ext uri="{FF2B5EF4-FFF2-40B4-BE49-F238E27FC236}">
                <a16:creationId xmlns:a16="http://schemas.microsoft.com/office/drawing/2014/main" id="{861F2914-8C11-3B23-09B5-0D77CDC2CA3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53" name="SAPBEXq0001 E44693535D278 1" hidden="1">
            <a:extLst>
              <a:ext uri="{FF2B5EF4-FFF2-40B4-BE49-F238E27FC236}">
                <a16:creationId xmlns:a16="http://schemas.microsoft.com/office/drawing/2014/main" id="{DA3DF040-3DEE-C4C6-8EB9-50A64ABF26C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54" name="SAPBEXq0001 E44693535D278" hidden="1">
          <a:extLst>
            <a:ext uri="{FF2B5EF4-FFF2-40B4-BE49-F238E27FC236}">
              <a16:creationId xmlns:a16="http://schemas.microsoft.com/office/drawing/2014/main" id="{3071BED2-86F0-42C8-AC2C-06F02A2687D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55" name="SAPBEXq0001 E44693535D278 0" hidden="1">
            <a:extLst>
              <a:ext uri="{FF2B5EF4-FFF2-40B4-BE49-F238E27FC236}">
                <a16:creationId xmlns:a16="http://schemas.microsoft.com/office/drawing/2014/main" id="{745C60AC-48D3-DDD6-30C0-BA6BC50BF0D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56" name="SAPBEXq0001 E44693535D278 1" hidden="1">
            <a:extLst>
              <a:ext uri="{FF2B5EF4-FFF2-40B4-BE49-F238E27FC236}">
                <a16:creationId xmlns:a16="http://schemas.microsoft.com/office/drawing/2014/main" id="{93B3D5B8-7A00-32E0-FC15-38985D9F861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57" name="SAPBEXq0001 E44693535D278" hidden="1">
          <a:extLst>
            <a:ext uri="{FF2B5EF4-FFF2-40B4-BE49-F238E27FC236}">
              <a16:creationId xmlns:a16="http://schemas.microsoft.com/office/drawing/2014/main" id="{F4111812-8040-4675-B2D8-475036BF536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58" name="SAPBEXq0001 E44693535D278 0" hidden="1">
            <a:extLst>
              <a:ext uri="{FF2B5EF4-FFF2-40B4-BE49-F238E27FC236}">
                <a16:creationId xmlns:a16="http://schemas.microsoft.com/office/drawing/2014/main" id="{98F60324-1739-121C-83DF-43ED541DBE6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59" name="SAPBEXq0001 E44693535D278 1" hidden="1">
            <a:extLst>
              <a:ext uri="{FF2B5EF4-FFF2-40B4-BE49-F238E27FC236}">
                <a16:creationId xmlns:a16="http://schemas.microsoft.com/office/drawing/2014/main" id="{F238637B-F2AD-06F5-EA1D-BB9FA47ADBF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60" name="SAPBEXq0001 E44693535D278" hidden="1">
          <a:extLst>
            <a:ext uri="{FF2B5EF4-FFF2-40B4-BE49-F238E27FC236}">
              <a16:creationId xmlns:a16="http://schemas.microsoft.com/office/drawing/2014/main" id="{C7740D51-C44B-4643-A66C-7A8C57D8C016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61" name="SAPBEXq0001 E44693535D278 0" hidden="1">
            <a:extLst>
              <a:ext uri="{FF2B5EF4-FFF2-40B4-BE49-F238E27FC236}">
                <a16:creationId xmlns:a16="http://schemas.microsoft.com/office/drawing/2014/main" id="{EC999620-699E-6342-AA6B-4FF1B966A7F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2" name="SAPBEXq0001 E44693535D278 1" hidden="1">
            <a:extLst>
              <a:ext uri="{FF2B5EF4-FFF2-40B4-BE49-F238E27FC236}">
                <a16:creationId xmlns:a16="http://schemas.microsoft.com/office/drawing/2014/main" id="{824D69F4-2E72-54DD-0A4C-B8253174CEC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63" name="SAPBEXq0001 E44693535D278" hidden="1">
          <a:extLst>
            <a:ext uri="{FF2B5EF4-FFF2-40B4-BE49-F238E27FC236}">
              <a16:creationId xmlns:a16="http://schemas.microsoft.com/office/drawing/2014/main" id="{4DBE359E-4CB5-4390-A593-819A85A0E81F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64" name="SAPBEXq0001 E44693535D278 0" hidden="1">
            <a:extLst>
              <a:ext uri="{FF2B5EF4-FFF2-40B4-BE49-F238E27FC236}">
                <a16:creationId xmlns:a16="http://schemas.microsoft.com/office/drawing/2014/main" id="{5C105B77-8103-0774-2477-89C40BDA292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5" name="SAPBEXq0001 E44693535D278 1" hidden="1">
            <a:extLst>
              <a:ext uri="{FF2B5EF4-FFF2-40B4-BE49-F238E27FC236}">
                <a16:creationId xmlns:a16="http://schemas.microsoft.com/office/drawing/2014/main" id="{654DF188-B36F-7D73-596B-B5B10D82AF0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66" name="SAPBEXq0001 E44693535D278" hidden="1">
          <a:extLst>
            <a:ext uri="{FF2B5EF4-FFF2-40B4-BE49-F238E27FC236}">
              <a16:creationId xmlns:a16="http://schemas.microsoft.com/office/drawing/2014/main" id="{41A956A2-4823-458C-8DEA-36F620BE3AD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67" name="SAPBEXq0001 E44693535D278 0" hidden="1">
            <a:extLst>
              <a:ext uri="{FF2B5EF4-FFF2-40B4-BE49-F238E27FC236}">
                <a16:creationId xmlns:a16="http://schemas.microsoft.com/office/drawing/2014/main" id="{4EB78873-0ACC-409E-87C0-FB86217D4EC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8" name="SAPBEXq0001 E44693535D278 1" hidden="1">
            <a:extLst>
              <a:ext uri="{FF2B5EF4-FFF2-40B4-BE49-F238E27FC236}">
                <a16:creationId xmlns:a16="http://schemas.microsoft.com/office/drawing/2014/main" id="{ACFE9CDC-E362-DEEE-BC0C-AF789EB7B6A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69" name="SAPBEXq0001 E44693535D278" hidden="1">
          <a:extLst>
            <a:ext uri="{FF2B5EF4-FFF2-40B4-BE49-F238E27FC236}">
              <a16:creationId xmlns:a16="http://schemas.microsoft.com/office/drawing/2014/main" id="{E210C8F5-3EE7-4E49-9609-C9B59F2DE0E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70" name="SAPBEXq0001 E44693535D278 0" hidden="1">
            <a:extLst>
              <a:ext uri="{FF2B5EF4-FFF2-40B4-BE49-F238E27FC236}">
                <a16:creationId xmlns:a16="http://schemas.microsoft.com/office/drawing/2014/main" id="{3F85CF14-1AAE-D6E2-1DED-6623516C07D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71" name="SAPBEXq0001 E44693535D278 1" hidden="1">
            <a:extLst>
              <a:ext uri="{FF2B5EF4-FFF2-40B4-BE49-F238E27FC236}">
                <a16:creationId xmlns:a16="http://schemas.microsoft.com/office/drawing/2014/main" id="{6C8D3977-6292-E292-1C9F-F0C60B74632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72" name="SAPBEXq0001 E44693535D278" hidden="1">
          <a:extLst>
            <a:ext uri="{FF2B5EF4-FFF2-40B4-BE49-F238E27FC236}">
              <a16:creationId xmlns:a16="http://schemas.microsoft.com/office/drawing/2014/main" id="{03632A1B-00FA-484E-9B44-F1CBCE20AA7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73" name="SAPBEXq0001 E44693535D278 0" hidden="1">
            <a:extLst>
              <a:ext uri="{FF2B5EF4-FFF2-40B4-BE49-F238E27FC236}">
                <a16:creationId xmlns:a16="http://schemas.microsoft.com/office/drawing/2014/main" id="{FB13663F-43CA-FF6C-136D-C05856584EC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74" name="SAPBEXq0001 E44693535D278 1" hidden="1">
            <a:extLst>
              <a:ext uri="{FF2B5EF4-FFF2-40B4-BE49-F238E27FC236}">
                <a16:creationId xmlns:a16="http://schemas.microsoft.com/office/drawing/2014/main" id="{2E055A39-1FAB-7D51-72BF-A1E4889FCAE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75" name="SAPBEXq0001 E44693535D278" hidden="1">
          <a:extLst>
            <a:ext uri="{FF2B5EF4-FFF2-40B4-BE49-F238E27FC236}">
              <a16:creationId xmlns:a16="http://schemas.microsoft.com/office/drawing/2014/main" id="{98A2A9E2-69BF-4260-ADE5-6D14900DEC7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76" name="SAPBEXq0001 E44693535D278 0" hidden="1">
            <a:extLst>
              <a:ext uri="{FF2B5EF4-FFF2-40B4-BE49-F238E27FC236}">
                <a16:creationId xmlns:a16="http://schemas.microsoft.com/office/drawing/2014/main" id="{4DB8D456-0459-CC34-9D49-D6D23C54794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77" name="SAPBEXq0001 E44693535D278 1" hidden="1">
            <a:extLst>
              <a:ext uri="{FF2B5EF4-FFF2-40B4-BE49-F238E27FC236}">
                <a16:creationId xmlns:a16="http://schemas.microsoft.com/office/drawing/2014/main" id="{4B34D389-D47A-7F85-5FC6-1FCC1F52750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78" name="SAPBEXq0001 E44693535D278" hidden="1">
          <a:extLst>
            <a:ext uri="{FF2B5EF4-FFF2-40B4-BE49-F238E27FC236}">
              <a16:creationId xmlns:a16="http://schemas.microsoft.com/office/drawing/2014/main" id="{9D0FE18B-1CA6-49DA-A586-52BFCC89BA11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79" name="SAPBEXq0001 E44693535D278 0" hidden="1">
            <a:extLst>
              <a:ext uri="{FF2B5EF4-FFF2-40B4-BE49-F238E27FC236}">
                <a16:creationId xmlns:a16="http://schemas.microsoft.com/office/drawing/2014/main" id="{37E1DE37-8142-E7D4-2D9A-6035A28E7E4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80" name="SAPBEXq0001 E44693535D278 1" hidden="1">
            <a:extLst>
              <a:ext uri="{FF2B5EF4-FFF2-40B4-BE49-F238E27FC236}">
                <a16:creationId xmlns:a16="http://schemas.microsoft.com/office/drawing/2014/main" id="{404D8433-34EA-DA0C-F2A7-1CD1DD400FC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81" name="SAPBEXq0001 E44693535D278" hidden="1">
          <a:extLst>
            <a:ext uri="{FF2B5EF4-FFF2-40B4-BE49-F238E27FC236}">
              <a16:creationId xmlns:a16="http://schemas.microsoft.com/office/drawing/2014/main" id="{43B3A8A1-6486-48FD-A09B-C9B24EB3D1D6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82" name="SAPBEXq0001 E44693535D278 0" hidden="1">
            <a:extLst>
              <a:ext uri="{FF2B5EF4-FFF2-40B4-BE49-F238E27FC236}">
                <a16:creationId xmlns:a16="http://schemas.microsoft.com/office/drawing/2014/main" id="{B52B7C66-8F3A-17E7-4434-BDFF7A83A38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83" name="SAPBEXq0001 E44693535D278 1" hidden="1">
            <a:extLst>
              <a:ext uri="{FF2B5EF4-FFF2-40B4-BE49-F238E27FC236}">
                <a16:creationId xmlns:a16="http://schemas.microsoft.com/office/drawing/2014/main" id="{1BBE1FD0-7046-9760-CCBF-C5591B4A95C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84" name="SAPBEXq0001 E44693535D278" hidden="1">
          <a:extLst>
            <a:ext uri="{FF2B5EF4-FFF2-40B4-BE49-F238E27FC236}">
              <a16:creationId xmlns:a16="http://schemas.microsoft.com/office/drawing/2014/main" id="{4B564208-9C1E-4DC1-860A-B94BE63A771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85" name="SAPBEXq0001 E44693535D278 0" hidden="1">
            <a:extLst>
              <a:ext uri="{FF2B5EF4-FFF2-40B4-BE49-F238E27FC236}">
                <a16:creationId xmlns:a16="http://schemas.microsoft.com/office/drawing/2014/main" id="{E3FE6A1A-7498-5C42-2FC9-7A81F0467CA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86" name="SAPBEXq0001 E44693535D278 1" hidden="1">
            <a:extLst>
              <a:ext uri="{FF2B5EF4-FFF2-40B4-BE49-F238E27FC236}">
                <a16:creationId xmlns:a16="http://schemas.microsoft.com/office/drawing/2014/main" id="{A504EE54-4312-78F1-BD5A-A4B79C9C7C5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87" name="SAPBEXq0001 E44693535D278" hidden="1">
          <a:extLst>
            <a:ext uri="{FF2B5EF4-FFF2-40B4-BE49-F238E27FC236}">
              <a16:creationId xmlns:a16="http://schemas.microsoft.com/office/drawing/2014/main" id="{490AE628-9888-497A-A694-27B6D2C68B9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88" name="SAPBEXq0001 E44693535D278 0" hidden="1">
            <a:extLst>
              <a:ext uri="{FF2B5EF4-FFF2-40B4-BE49-F238E27FC236}">
                <a16:creationId xmlns:a16="http://schemas.microsoft.com/office/drawing/2014/main" id="{272322C1-F6C0-D053-FF6F-DAC1A48CC66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89" name="SAPBEXq0001 E44693535D278 1" hidden="1">
            <a:extLst>
              <a:ext uri="{FF2B5EF4-FFF2-40B4-BE49-F238E27FC236}">
                <a16:creationId xmlns:a16="http://schemas.microsoft.com/office/drawing/2014/main" id="{9E988236-8097-8223-1BFB-A1E52D42592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90" name="SAPBEXq0001 E44693535D278" hidden="1">
          <a:extLst>
            <a:ext uri="{FF2B5EF4-FFF2-40B4-BE49-F238E27FC236}">
              <a16:creationId xmlns:a16="http://schemas.microsoft.com/office/drawing/2014/main" id="{EEA5007E-A079-46FF-9758-92263AE805B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91" name="SAPBEXq0001 E44693535D278 0" hidden="1">
            <a:extLst>
              <a:ext uri="{FF2B5EF4-FFF2-40B4-BE49-F238E27FC236}">
                <a16:creationId xmlns:a16="http://schemas.microsoft.com/office/drawing/2014/main" id="{7E8D28BC-A4C9-14FA-25CF-92B4D84EA62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92" name="SAPBEXq0001 E44693535D278 1" hidden="1">
            <a:extLst>
              <a:ext uri="{FF2B5EF4-FFF2-40B4-BE49-F238E27FC236}">
                <a16:creationId xmlns:a16="http://schemas.microsoft.com/office/drawing/2014/main" id="{48BC7148-35AE-2666-A301-9DD4C9A5296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93" name="SAPBEXq0001 E44693535D278" hidden="1">
          <a:extLst>
            <a:ext uri="{FF2B5EF4-FFF2-40B4-BE49-F238E27FC236}">
              <a16:creationId xmlns:a16="http://schemas.microsoft.com/office/drawing/2014/main" id="{A64652EB-BA36-444D-8A07-EACDC486EDB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94" name="SAPBEXq0001 E44693535D278 0" hidden="1">
            <a:extLst>
              <a:ext uri="{FF2B5EF4-FFF2-40B4-BE49-F238E27FC236}">
                <a16:creationId xmlns:a16="http://schemas.microsoft.com/office/drawing/2014/main" id="{EB0578CC-E394-9F48-303F-E451299B054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95" name="SAPBEXq0001 E44693535D278 1" hidden="1">
            <a:extLst>
              <a:ext uri="{FF2B5EF4-FFF2-40B4-BE49-F238E27FC236}">
                <a16:creationId xmlns:a16="http://schemas.microsoft.com/office/drawing/2014/main" id="{078F6343-E1BF-B95D-399E-67B3CC1ADDA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96" name="SAPBEXq0001 E44693535D278" hidden="1">
          <a:extLst>
            <a:ext uri="{FF2B5EF4-FFF2-40B4-BE49-F238E27FC236}">
              <a16:creationId xmlns:a16="http://schemas.microsoft.com/office/drawing/2014/main" id="{EA6248B7-181F-40BE-A02B-9F0B9E8918C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297" name="SAPBEXq0001 E44693535D278 0" hidden="1">
            <a:extLst>
              <a:ext uri="{FF2B5EF4-FFF2-40B4-BE49-F238E27FC236}">
                <a16:creationId xmlns:a16="http://schemas.microsoft.com/office/drawing/2014/main" id="{0F0E8EE3-5D03-AE61-24DB-B5151D9464C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98" name="SAPBEXq0001 E44693535D278 1" hidden="1">
            <a:extLst>
              <a:ext uri="{FF2B5EF4-FFF2-40B4-BE49-F238E27FC236}">
                <a16:creationId xmlns:a16="http://schemas.microsoft.com/office/drawing/2014/main" id="{C6A236C5-F216-88C3-6E6A-8E1D8E336E6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299" name="SAPBEXq0001 E44693535D278" hidden="1">
          <a:extLst>
            <a:ext uri="{FF2B5EF4-FFF2-40B4-BE49-F238E27FC236}">
              <a16:creationId xmlns:a16="http://schemas.microsoft.com/office/drawing/2014/main" id="{7B692DD5-970C-4ABD-B4F2-C622D0C541E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00" name="SAPBEXq0001 E44693535D278 0" hidden="1">
            <a:extLst>
              <a:ext uri="{FF2B5EF4-FFF2-40B4-BE49-F238E27FC236}">
                <a16:creationId xmlns:a16="http://schemas.microsoft.com/office/drawing/2014/main" id="{518DC703-22C9-1433-C3A8-013320CE320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1" name="SAPBEXq0001 E44693535D278 1" hidden="1">
            <a:extLst>
              <a:ext uri="{FF2B5EF4-FFF2-40B4-BE49-F238E27FC236}">
                <a16:creationId xmlns:a16="http://schemas.microsoft.com/office/drawing/2014/main" id="{6C8208CC-248A-B92C-12B4-F8A0AE97C0F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02" name="SAPBEXq0001 E44693535D278" hidden="1">
          <a:extLst>
            <a:ext uri="{FF2B5EF4-FFF2-40B4-BE49-F238E27FC236}">
              <a16:creationId xmlns:a16="http://schemas.microsoft.com/office/drawing/2014/main" id="{D620742D-C1C6-4153-9BDD-85CEAA73AB48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03" name="SAPBEXq0001 E44693535D278 0" hidden="1">
            <a:extLst>
              <a:ext uri="{FF2B5EF4-FFF2-40B4-BE49-F238E27FC236}">
                <a16:creationId xmlns:a16="http://schemas.microsoft.com/office/drawing/2014/main" id="{C64E6407-88B7-791D-A1C4-8BEC38E0833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4" name="SAPBEXq0001 E44693535D278 1" hidden="1">
            <a:extLst>
              <a:ext uri="{FF2B5EF4-FFF2-40B4-BE49-F238E27FC236}">
                <a16:creationId xmlns:a16="http://schemas.microsoft.com/office/drawing/2014/main" id="{EBD8935D-A820-D4EE-C267-456178348A7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05" name="SAPBEXq0001 E44693535D278" hidden="1">
          <a:extLst>
            <a:ext uri="{FF2B5EF4-FFF2-40B4-BE49-F238E27FC236}">
              <a16:creationId xmlns:a16="http://schemas.microsoft.com/office/drawing/2014/main" id="{64B76594-3DE0-439C-B6BA-97972ACA0D5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06" name="SAPBEXq0001 E44693535D278 0" hidden="1">
            <a:extLst>
              <a:ext uri="{FF2B5EF4-FFF2-40B4-BE49-F238E27FC236}">
                <a16:creationId xmlns:a16="http://schemas.microsoft.com/office/drawing/2014/main" id="{F1E7346D-FEC6-5604-AF7A-655BE6823CA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7" name="SAPBEXq0001 E44693535D278 1" hidden="1">
            <a:extLst>
              <a:ext uri="{FF2B5EF4-FFF2-40B4-BE49-F238E27FC236}">
                <a16:creationId xmlns:a16="http://schemas.microsoft.com/office/drawing/2014/main" id="{05FA3105-36F5-D723-2035-041D204D9FA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08" name="SAPBEXq0001 E44693535D278" hidden="1">
          <a:extLst>
            <a:ext uri="{FF2B5EF4-FFF2-40B4-BE49-F238E27FC236}">
              <a16:creationId xmlns:a16="http://schemas.microsoft.com/office/drawing/2014/main" id="{71A2394A-DAE1-4516-B512-3F1596F0FB1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09" name="SAPBEXq0001 E44693535D278 0" hidden="1">
            <a:extLst>
              <a:ext uri="{FF2B5EF4-FFF2-40B4-BE49-F238E27FC236}">
                <a16:creationId xmlns:a16="http://schemas.microsoft.com/office/drawing/2014/main" id="{A60925D0-67D2-B8A6-4C30-B38CD2F4876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10" name="SAPBEXq0001 E44693535D278 1" hidden="1">
            <a:extLst>
              <a:ext uri="{FF2B5EF4-FFF2-40B4-BE49-F238E27FC236}">
                <a16:creationId xmlns:a16="http://schemas.microsoft.com/office/drawing/2014/main" id="{65602D1E-58FE-D5D0-FE90-94A85A5FC07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11" name="SAPBEXq0001 E44693535D278" hidden="1">
          <a:extLst>
            <a:ext uri="{FF2B5EF4-FFF2-40B4-BE49-F238E27FC236}">
              <a16:creationId xmlns:a16="http://schemas.microsoft.com/office/drawing/2014/main" id="{4B437ABB-D8D9-4296-9C9F-6E8FB3FA864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12" name="SAPBEXq0001 E44693535D278 0" hidden="1">
            <a:extLst>
              <a:ext uri="{FF2B5EF4-FFF2-40B4-BE49-F238E27FC236}">
                <a16:creationId xmlns:a16="http://schemas.microsoft.com/office/drawing/2014/main" id="{ED8253D7-A111-DB55-0A55-F5607E58AC9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13" name="SAPBEXq0001 E44693535D278 1" hidden="1">
            <a:extLst>
              <a:ext uri="{FF2B5EF4-FFF2-40B4-BE49-F238E27FC236}">
                <a16:creationId xmlns:a16="http://schemas.microsoft.com/office/drawing/2014/main" id="{28EDB1B1-2D50-3344-9228-2D8086C4EB4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14" name="SAPBEXq0001 E44693535D278" hidden="1">
          <a:extLst>
            <a:ext uri="{FF2B5EF4-FFF2-40B4-BE49-F238E27FC236}">
              <a16:creationId xmlns:a16="http://schemas.microsoft.com/office/drawing/2014/main" id="{E2AF7E67-0D38-4EE6-A55C-0F6DD2879C97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15" name="SAPBEXq0001 E44693535D278 0" hidden="1">
            <a:extLst>
              <a:ext uri="{FF2B5EF4-FFF2-40B4-BE49-F238E27FC236}">
                <a16:creationId xmlns:a16="http://schemas.microsoft.com/office/drawing/2014/main" id="{3ED484B6-3D38-9064-667D-BAACBC7F447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16" name="SAPBEXq0001 E44693535D278 1" hidden="1">
            <a:extLst>
              <a:ext uri="{FF2B5EF4-FFF2-40B4-BE49-F238E27FC236}">
                <a16:creationId xmlns:a16="http://schemas.microsoft.com/office/drawing/2014/main" id="{5D391CCB-D1C5-545E-37B3-F0AAAA48F93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17" name="SAPBEXq0001 E44693535D278" hidden="1">
          <a:extLst>
            <a:ext uri="{FF2B5EF4-FFF2-40B4-BE49-F238E27FC236}">
              <a16:creationId xmlns:a16="http://schemas.microsoft.com/office/drawing/2014/main" id="{1A24715B-9710-414A-8BE9-BEC81C7BABD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18" name="SAPBEXq0001 E44693535D278 0" hidden="1">
            <a:extLst>
              <a:ext uri="{FF2B5EF4-FFF2-40B4-BE49-F238E27FC236}">
                <a16:creationId xmlns:a16="http://schemas.microsoft.com/office/drawing/2014/main" id="{4EBF3FFB-F3E9-3F99-E233-44C5FE00A1B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19" name="SAPBEXq0001 E44693535D278 1" hidden="1">
            <a:extLst>
              <a:ext uri="{FF2B5EF4-FFF2-40B4-BE49-F238E27FC236}">
                <a16:creationId xmlns:a16="http://schemas.microsoft.com/office/drawing/2014/main" id="{577B8B58-1FEC-B498-8E96-39909E87F49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20" name="SAPBEXq0001 E44693535D278" hidden="1">
          <a:extLst>
            <a:ext uri="{FF2B5EF4-FFF2-40B4-BE49-F238E27FC236}">
              <a16:creationId xmlns:a16="http://schemas.microsoft.com/office/drawing/2014/main" id="{E092BBEB-0383-4E80-8582-FC2E5B67D828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21" name="SAPBEXq0001 E44693535D278 0" hidden="1">
            <a:extLst>
              <a:ext uri="{FF2B5EF4-FFF2-40B4-BE49-F238E27FC236}">
                <a16:creationId xmlns:a16="http://schemas.microsoft.com/office/drawing/2014/main" id="{3F1A690B-FC58-2CC7-9307-9B071DEFD6D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22" name="SAPBEXq0001 E44693535D278 1" hidden="1">
            <a:extLst>
              <a:ext uri="{FF2B5EF4-FFF2-40B4-BE49-F238E27FC236}">
                <a16:creationId xmlns:a16="http://schemas.microsoft.com/office/drawing/2014/main" id="{EF167AE7-5602-A927-5B7D-5EAA5E8B0DF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23" name="SAPBEXq0001 E44693535D278" hidden="1">
          <a:extLst>
            <a:ext uri="{FF2B5EF4-FFF2-40B4-BE49-F238E27FC236}">
              <a16:creationId xmlns:a16="http://schemas.microsoft.com/office/drawing/2014/main" id="{1F261AA5-71CF-4ECC-AFD9-7A09D361E2A7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24" name="SAPBEXq0001 E44693535D278 0" hidden="1">
            <a:extLst>
              <a:ext uri="{FF2B5EF4-FFF2-40B4-BE49-F238E27FC236}">
                <a16:creationId xmlns:a16="http://schemas.microsoft.com/office/drawing/2014/main" id="{9765B3AE-196B-668C-CC43-21A8488193E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25" name="SAPBEXq0001 E44693535D278 1" hidden="1">
            <a:extLst>
              <a:ext uri="{FF2B5EF4-FFF2-40B4-BE49-F238E27FC236}">
                <a16:creationId xmlns:a16="http://schemas.microsoft.com/office/drawing/2014/main" id="{6E0C04FD-9ABE-C9CF-0099-4E15764BD17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26" name="SAPBEXq0001 E44693535D278" hidden="1">
          <a:extLst>
            <a:ext uri="{FF2B5EF4-FFF2-40B4-BE49-F238E27FC236}">
              <a16:creationId xmlns:a16="http://schemas.microsoft.com/office/drawing/2014/main" id="{F1D147FA-F9F1-4487-B86B-30588769719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27" name="SAPBEXq0001 E44693535D278 0" hidden="1">
            <a:extLst>
              <a:ext uri="{FF2B5EF4-FFF2-40B4-BE49-F238E27FC236}">
                <a16:creationId xmlns:a16="http://schemas.microsoft.com/office/drawing/2014/main" id="{DE3FE5A2-8B88-DBDD-56ED-F490CEE4970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28" name="SAPBEXq0001 E44693535D278 1" hidden="1">
            <a:extLst>
              <a:ext uri="{FF2B5EF4-FFF2-40B4-BE49-F238E27FC236}">
                <a16:creationId xmlns:a16="http://schemas.microsoft.com/office/drawing/2014/main" id="{19B3E4F3-4DB3-1E1D-6C72-746257ED2AA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29" name="SAPBEXq0001 E44693535D278" hidden="1">
          <a:extLst>
            <a:ext uri="{FF2B5EF4-FFF2-40B4-BE49-F238E27FC236}">
              <a16:creationId xmlns:a16="http://schemas.microsoft.com/office/drawing/2014/main" id="{700741C1-E5E3-42C6-8B62-1F09347F58E1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30" name="SAPBEXq0001 E44693535D278 0" hidden="1">
            <a:extLst>
              <a:ext uri="{FF2B5EF4-FFF2-40B4-BE49-F238E27FC236}">
                <a16:creationId xmlns:a16="http://schemas.microsoft.com/office/drawing/2014/main" id="{47CA04FE-635C-EEC6-8F73-B5AB2F980FE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31" name="SAPBEXq0001 E44693535D278 1" hidden="1">
            <a:extLst>
              <a:ext uri="{FF2B5EF4-FFF2-40B4-BE49-F238E27FC236}">
                <a16:creationId xmlns:a16="http://schemas.microsoft.com/office/drawing/2014/main" id="{5FE0F545-689A-C418-FBAE-4F1278D80E1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32" name="SAPBEXq0001 E44693535D278" hidden="1">
          <a:extLst>
            <a:ext uri="{FF2B5EF4-FFF2-40B4-BE49-F238E27FC236}">
              <a16:creationId xmlns:a16="http://schemas.microsoft.com/office/drawing/2014/main" id="{E341A892-308F-47A1-9125-F314D764FDA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33" name="SAPBEXq0001 E44693535D278 0" hidden="1">
            <a:extLst>
              <a:ext uri="{FF2B5EF4-FFF2-40B4-BE49-F238E27FC236}">
                <a16:creationId xmlns:a16="http://schemas.microsoft.com/office/drawing/2014/main" id="{A012232D-C4C0-9D2D-290F-2A18D21E054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34" name="SAPBEXq0001 E44693535D278 1" hidden="1">
            <a:extLst>
              <a:ext uri="{FF2B5EF4-FFF2-40B4-BE49-F238E27FC236}">
                <a16:creationId xmlns:a16="http://schemas.microsoft.com/office/drawing/2014/main" id="{143BDC72-93EF-2498-8404-8D6BA72C12A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35" name="SAPBEXq0001 E44693535D278" hidden="1">
          <a:extLst>
            <a:ext uri="{FF2B5EF4-FFF2-40B4-BE49-F238E27FC236}">
              <a16:creationId xmlns:a16="http://schemas.microsoft.com/office/drawing/2014/main" id="{C6A21E85-2FA6-489E-8C2A-AD238B06A6F7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36" name="SAPBEXq0001 E44693535D278 0" hidden="1">
            <a:extLst>
              <a:ext uri="{FF2B5EF4-FFF2-40B4-BE49-F238E27FC236}">
                <a16:creationId xmlns:a16="http://schemas.microsoft.com/office/drawing/2014/main" id="{2BACFD68-8C5F-2B76-066F-36C10A347BC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37" name="SAPBEXq0001 E44693535D278 1" hidden="1">
            <a:extLst>
              <a:ext uri="{FF2B5EF4-FFF2-40B4-BE49-F238E27FC236}">
                <a16:creationId xmlns:a16="http://schemas.microsoft.com/office/drawing/2014/main" id="{B8C18C65-F849-3AAE-6D98-F5DB2702AE6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38" name="SAPBEXq0001 E44693535D278" hidden="1">
          <a:extLst>
            <a:ext uri="{FF2B5EF4-FFF2-40B4-BE49-F238E27FC236}">
              <a16:creationId xmlns:a16="http://schemas.microsoft.com/office/drawing/2014/main" id="{17C23A1C-9C2E-45C6-B728-F9ECBFDD6CF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39" name="SAPBEXq0001 E44693535D278 0" hidden="1">
            <a:extLst>
              <a:ext uri="{FF2B5EF4-FFF2-40B4-BE49-F238E27FC236}">
                <a16:creationId xmlns:a16="http://schemas.microsoft.com/office/drawing/2014/main" id="{9FFEF41E-001A-CE55-0138-C7FABD8873D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40" name="SAPBEXq0001 E44693535D278 1" hidden="1">
            <a:extLst>
              <a:ext uri="{FF2B5EF4-FFF2-40B4-BE49-F238E27FC236}">
                <a16:creationId xmlns:a16="http://schemas.microsoft.com/office/drawing/2014/main" id="{08D40266-F256-03D7-B3D4-37F4AD5E31E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41" name="SAPBEXq0001 E44693535D278" hidden="1">
          <a:extLst>
            <a:ext uri="{FF2B5EF4-FFF2-40B4-BE49-F238E27FC236}">
              <a16:creationId xmlns:a16="http://schemas.microsoft.com/office/drawing/2014/main" id="{DAD02771-25E6-422B-8118-0446BF4CAC4F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42" name="SAPBEXq0001 E44693535D278 0" hidden="1">
            <a:extLst>
              <a:ext uri="{FF2B5EF4-FFF2-40B4-BE49-F238E27FC236}">
                <a16:creationId xmlns:a16="http://schemas.microsoft.com/office/drawing/2014/main" id="{9397E4EA-3010-6E1D-8115-A1CE40530A2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43" name="SAPBEXq0001 E44693535D278 1" hidden="1">
            <a:extLst>
              <a:ext uri="{FF2B5EF4-FFF2-40B4-BE49-F238E27FC236}">
                <a16:creationId xmlns:a16="http://schemas.microsoft.com/office/drawing/2014/main" id="{0BB110DC-E5EF-DD80-2EF0-C53A6391325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44" name="SAPBEXq0001 E44693535D278" hidden="1">
          <a:extLst>
            <a:ext uri="{FF2B5EF4-FFF2-40B4-BE49-F238E27FC236}">
              <a16:creationId xmlns:a16="http://schemas.microsoft.com/office/drawing/2014/main" id="{672A77FF-ED3A-410A-82FF-6D72D8DDB4C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45" name="SAPBEXq0001 E44693535D278 0" hidden="1">
            <a:extLst>
              <a:ext uri="{FF2B5EF4-FFF2-40B4-BE49-F238E27FC236}">
                <a16:creationId xmlns:a16="http://schemas.microsoft.com/office/drawing/2014/main" id="{7B83A2EA-179E-AD25-E933-1B716FBF48E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46" name="SAPBEXq0001 E44693535D278 1" hidden="1">
            <a:extLst>
              <a:ext uri="{FF2B5EF4-FFF2-40B4-BE49-F238E27FC236}">
                <a16:creationId xmlns:a16="http://schemas.microsoft.com/office/drawing/2014/main" id="{708684AA-BD01-A58B-B75B-0D6570FE8DE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47" name="SAPBEXq0001 E44693535D278" hidden="1">
          <a:extLst>
            <a:ext uri="{FF2B5EF4-FFF2-40B4-BE49-F238E27FC236}">
              <a16:creationId xmlns:a16="http://schemas.microsoft.com/office/drawing/2014/main" id="{6EF03B66-FA42-4353-8B71-77851CFF69C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48" name="SAPBEXq0001 E44693535D278 0" hidden="1">
            <a:extLst>
              <a:ext uri="{FF2B5EF4-FFF2-40B4-BE49-F238E27FC236}">
                <a16:creationId xmlns:a16="http://schemas.microsoft.com/office/drawing/2014/main" id="{1E52B485-4CD0-16D2-566E-61007B7381F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49" name="SAPBEXq0001 E44693535D278 1" hidden="1">
            <a:extLst>
              <a:ext uri="{FF2B5EF4-FFF2-40B4-BE49-F238E27FC236}">
                <a16:creationId xmlns:a16="http://schemas.microsoft.com/office/drawing/2014/main" id="{1FBDEFBB-8C90-0BB6-EC85-DEF1CB33AB7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50" name="SAPBEXq0001 E44693535D278" hidden="1">
          <a:extLst>
            <a:ext uri="{FF2B5EF4-FFF2-40B4-BE49-F238E27FC236}">
              <a16:creationId xmlns:a16="http://schemas.microsoft.com/office/drawing/2014/main" id="{101F98FA-A9F2-4AA9-B588-B8416079A18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51" name="SAPBEXq0001 E44693535D278 0" hidden="1">
            <a:extLst>
              <a:ext uri="{FF2B5EF4-FFF2-40B4-BE49-F238E27FC236}">
                <a16:creationId xmlns:a16="http://schemas.microsoft.com/office/drawing/2014/main" id="{94DA0510-A14D-ABC9-2734-2B92BD3FDDE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52" name="SAPBEXq0001 E44693535D278 1" hidden="1">
            <a:extLst>
              <a:ext uri="{FF2B5EF4-FFF2-40B4-BE49-F238E27FC236}">
                <a16:creationId xmlns:a16="http://schemas.microsoft.com/office/drawing/2014/main" id="{6FEC90FC-6D46-C5DF-4C30-0D4548CC167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53" name="SAPBEXq0001 E44693535D278" hidden="1">
          <a:extLst>
            <a:ext uri="{FF2B5EF4-FFF2-40B4-BE49-F238E27FC236}">
              <a16:creationId xmlns:a16="http://schemas.microsoft.com/office/drawing/2014/main" id="{64968296-971F-4147-96AF-95FA0EED1AA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54" name="SAPBEXq0001 E44693535D278 0" hidden="1">
            <a:extLst>
              <a:ext uri="{FF2B5EF4-FFF2-40B4-BE49-F238E27FC236}">
                <a16:creationId xmlns:a16="http://schemas.microsoft.com/office/drawing/2014/main" id="{56193E85-B4D5-F257-6D80-0AC97285B91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55" name="SAPBEXq0001 E44693535D278 1" hidden="1">
            <a:extLst>
              <a:ext uri="{FF2B5EF4-FFF2-40B4-BE49-F238E27FC236}">
                <a16:creationId xmlns:a16="http://schemas.microsoft.com/office/drawing/2014/main" id="{B0F71624-DCC0-286F-56DE-ABC997CC2FA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56" name="SAPBEXq0001 E44693535D278" hidden="1">
          <a:extLst>
            <a:ext uri="{FF2B5EF4-FFF2-40B4-BE49-F238E27FC236}">
              <a16:creationId xmlns:a16="http://schemas.microsoft.com/office/drawing/2014/main" id="{A6E868A6-EC65-42E4-B511-6F525C844B5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57" name="SAPBEXq0001 E44693535D278 0" hidden="1">
            <a:extLst>
              <a:ext uri="{FF2B5EF4-FFF2-40B4-BE49-F238E27FC236}">
                <a16:creationId xmlns:a16="http://schemas.microsoft.com/office/drawing/2014/main" id="{B0EA2A62-BA70-EA23-A9EB-22F27FFD440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58" name="SAPBEXq0001 E44693535D278 1" hidden="1">
            <a:extLst>
              <a:ext uri="{FF2B5EF4-FFF2-40B4-BE49-F238E27FC236}">
                <a16:creationId xmlns:a16="http://schemas.microsoft.com/office/drawing/2014/main" id="{27E0C2B7-C1B7-E945-4283-F7A456C88D7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59" name="SAPBEXq0001 E44693535D278" hidden="1">
          <a:extLst>
            <a:ext uri="{FF2B5EF4-FFF2-40B4-BE49-F238E27FC236}">
              <a16:creationId xmlns:a16="http://schemas.microsoft.com/office/drawing/2014/main" id="{D0E7A512-BCE3-452B-BDBA-697C3DB2E88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60" name="SAPBEXq0001 E44693535D278 0" hidden="1">
            <a:extLst>
              <a:ext uri="{FF2B5EF4-FFF2-40B4-BE49-F238E27FC236}">
                <a16:creationId xmlns:a16="http://schemas.microsoft.com/office/drawing/2014/main" id="{DC52BA9E-BBE3-7455-9826-60AC3A525B6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61" name="SAPBEXq0001 E44693535D278 1" hidden="1">
            <a:extLst>
              <a:ext uri="{FF2B5EF4-FFF2-40B4-BE49-F238E27FC236}">
                <a16:creationId xmlns:a16="http://schemas.microsoft.com/office/drawing/2014/main" id="{92CC23D7-5B68-961B-251D-4CEC46E0931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62" name="SAPBEXq0001 E44693535D278" hidden="1">
          <a:extLst>
            <a:ext uri="{FF2B5EF4-FFF2-40B4-BE49-F238E27FC236}">
              <a16:creationId xmlns:a16="http://schemas.microsoft.com/office/drawing/2014/main" id="{9C2460BB-6502-4871-AC4C-CD75959F4528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63" name="SAPBEXq0001 E44693535D278 0" hidden="1">
            <a:extLst>
              <a:ext uri="{FF2B5EF4-FFF2-40B4-BE49-F238E27FC236}">
                <a16:creationId xmlns:a16="http://schemas.microsoft.com/office/drawing/2014/main" id="{E63816D3-3DFA-D549-8E02-681EB219220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64" name="SAPBEXq0001 E44693535D278 1" hidden="1">
            <a:extLst>
              <a:ext uri="{FF2B5EF4-FFF2-40B4-BE49-F238E27FC236}">
                <a16:creationId xmlns:a16="http://schemas.microsoft.com/office/drawing/2014/main" id="{810FB8DD-AE25-EF7B-A372-B2921E845E7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65" name="SAPBEXq0001 E44693535D278" hidden="1">
          <a:extLst>
            <a:ext uri="{FF2B5EF4-FFF2-40B4-BE49-F238E27FC236}">
              <a16:creationId xmlns:a16="http://schemas.microsoft.com/office/drawing/2014/main" id="{736AC1FD-4FEB-4C39-B03E-B13E0BCD634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66" name="SAPBEXq0001 E44693535D278 0" hidden="1">
            <a:extLst>
              <a:ext uri="{FF2B5EF4-FFF2-40B4-BE49-F238E27FC236}">
                <a16:creationId xmlns:a16="http://schemas.microsoft.com/office/drawing/2014/main" id="{3486A443-33C5-CF14-32A8-EEEF83FCED1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67" name="SAPBEXq0001 E44693535D278 1" hidden="1">
            <a:extLst>
              <a:ext uri="{FF2B5EF4-FFF2-40B4-BE49-F238E27FC236}">
                <a16:creationId xmlns:a16="http://schemas.microsoft.com/office/drawing/2014/main" id="{44D36EED-B8F9-1DAC-ED2B-C244D5114D8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68" name="SAPBEXq0001 E44693535D278" hidden="1">
          <a:extLst>
            <a:ext uri="{FF2B5EF4-FFF2-40B4-BE49-F238E27FC236}">
              <a16:creationId xmlns:a16="http://schemas.microsoft.com/office/drawing/2014/main" id="{332D353C-BCDB-43FE-99F1-2E97163A68D8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69" name="SAPBEXq0001 E44693535D278 0" hidden="1">
            <a:extLst>
              <a:ext uri="{FF2B5EF4-FFF2-40B4-BE49-F238E27FC236}">
                <a16:creationId xmlns:a16="http://schemas.microsoft.com/office/drawing/2014/main" id="{7790CA9F-DBA0-901C-CA6D-F9D7FEAA4DC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70" name="SAPBEXq0001 E44693535D278 1" hidden="1">
            <a:extLst>
              <a:ext uri="{FF2B5EF4-FFF2-40B4-BE49-F238E27FC236}">
                <a16:creationId xmlns:a16="http://schemas.microsoft.com/office/drawing/2014/main" id="{9924FA4E-BB4E-7302-9182-7529D728246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71" name="SAPBEXq0001 E44693535D278" hidden="1">
          <a:extLst>
            <a:ext uri="{FF2B5EF4-FFF2-40B4-BE49-F238E27FC236}">
              <a16:creationId xmlns:a16="http://schemas.microsoft.com/office/drawing/2014/main" id="{64D1A807-5F09-4FDF-87C4-7677956849B6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72" name="SAPBEXq0001 E44693535D278 0" hidden="1">
            <a:extLst>
              <a:ext uri="{FF2B5EF4-FFF2-40B4-BE49-F238E27FC236}">
                <a16:creationId xmlns:a16="http://schemas.microsoft.com/office/drawing/2014/main" id="{BCB7F4F5-77BF-4CF4-B68B-9ADA9D9111D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73" name="SAPBEXq0001 E44693535D278 1" hidden="1">
            <a:extLst>
              <a:ext uri="{FF2B5EF4-FFF2-40B4-BE49-F238E27FC236}">
                <a16:creationId xmlns:a16="http://schemas.microsoft.com/office/drawing/2014/main" id="{3E10C86F-1778-1217-E613-A4556F5C3EC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74" name="SAPBEXq0001 E44693535D278" hidden="1">
          <a:extLst>
            <a:ext uri="{FF2B5EF4-FFF2-40B4-BE49-F238E27FC236}">
              <a16:creationId xmlns:a16="http://schemas.microsoft.com/office/drawing/2014/main" id="{DF674189-0E41-4612-B4F9-69323DC22BE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75" name="SAPBEXq0001 E44693535D278 0" hidden="1">
            <a:extLst>
              <a:ext uri="{FF2B5EF4-FFF2-40B4-BE49-F238E27FC236}">
                <a16:creationId xmlns:a16="http://schemas.microsoft.com/office/drawing/2014/main" id="{23F673CD-25E1-81DC-BF6B-2DECCA366E6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76" name="SAPBEXq0001 E44693535D278 1" hidden="1">
            <a:extLst>
              <a:ext uri="{FF2B5EF4-FFF2-40B4-BE49-F238E27FC236}">
                <a16:creationId xmlns:a16="http://schemas.microsoft.com/office/drawing/2014/main" id="{088130D3-C07C-FB8F-CACC-C61517E925C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77" name="SAPBEXq0001 E44693535D278" hidden="1">
          <a:extLst>
            <a:ext uri="{FF2B5EF4-FFF2-40B4-BE49-F238E27FC236}">
              <a16:creationId xmlns:a16="http://schemas.microsoft.com/office/drawing/2014/main" id="{ED1B7906-035E-45C0-9DE8-492C3D636CE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78" name="SAPBEXq0001 E44693535D278 0" hidden="1">
            <a:extLst>
              <a:ext uri="{FF2B5EF4-FFF2-40B4-BE49-F238E27FC236}">
                <a16:creationId xmlns:a16="http://schemas.microsoft.com/office/drawing/2014/main" id="{38CE95B1-B645-A7AC-9CC2-6CA147251E0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79" name="SAPBEXq0001 E44693535D278 1" hidden="1">
            <a:extLst>
              <a:ext uri="{FF2B5EF4-FFF2-40B4-BE49-F238E27FC236}">
                <a16:creationId xmlns:a16="http://schemas.microsoft.com/office/drawing/2014/main" id="{F714D1B7-4A86-76D7-8AA1-DCA81DFBCC9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80" name="SAPBEXq0001 E44693535D278" hidden="1">
          <a:extLst>
            <a:ext uri="{FF2B5EF4-FFF2-40B4-BE49-F238E27FC236}">
              <a16:creationId xmlns:a16="http://schemas.microsoft.com/office/drawing/2014/main" id="{2BE15BDA-AB38-4370-A487-E6BEB6FE07F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81" name="SAPBEXq0001 E44693535D278 0" hidden="1">
            <a:extLst>
              <a:ext uri="{FF2B5EF4-FFF2-40B4-BE49-F238E27FC236}">
                <a16:creationId xmlns:a16="http://schemas.microsoft.com/office/drawing/2014/main" id="{9747074A-6172-208D-9C11-D909F5B1F85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82" name="SAPBEXq0001 E44693535D278 1" hidden="1">
            <a:extLst>
              <a:ext uri="{FF2B5EF4-FFF2-40B4-BE49-F238E27FC236}">
                <a16:creationId xmlns:a16="http://schemas.microsoft.com/office/drawing/2014/main" id="{7E744CA5-5A16-A02A-AAFF-FB3A14D009E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83" name="SAPBEXq0001 E44693535D278" hidden="1">
          <a:extLst>
            <a:ext uri="{FF2B5EF4-FFF2-40B4-BE49-F238E27FC236}">
              <a16:creationId xmlns:a16="http://schemas.microsoft.com/office/drawing/2014/main" id="{96F0EA85-0A18-4340-8486-075A6A39CB5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84" name="SAPBEXq0001 E44693535D278 0" hidden="1">
            <a:extLst>
              <a:ext uri="{FF2B5EF4-FFF2-40B4-BE49-F238E27FC236}">
                <a16:creationId xmlns:a16="http://schemas.microsoft.com/office/drawing/2014/main" id="{19100BFA-1D26-33F2-E2BF-11D3FFDB8F9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85" name="SAPBEXq0001 E44693535D278 1" hidden="1">
            <a:extLst>
              <a:ext uri="{FF2B5EF4-FFF2-40B4-BE49-F238E27FC236}">
                <a16:creationId xmlns:a16="http://schemas.microsoft.com/office/drawing/2014/main" id="{10F930C9-29CB-AAF3-1E18-B110BAA9F19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86" name="SAPBEXq0001 E44693535D278" hidden="1">
          <a:extLst>
            <a:ext uri="{FF2B5EF4-FFF2-40B4-BE49-F238E27FC236}">
              <a16:creationId xmlns:a16="http://schemas.microsoft.com/office/drawing/2014/main" id="{ABA8400D-9C82-486E-BE25-622C8B77215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87" name="SAPBEXq0001 E44693535D278 0" hidden="1">
            <a:extLst>
              <a:ext uri="{FF2B5EF4-FFF2-40B4-BE49-F238E27FC236}">
                <a16:creationId xmlns:a16="http://schemas.microsoft.com/office/drawing/2014/main" id="{7BDE79EA-4370-05EA-998E-6C1428BF546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88" name="SAPBEXq0001 E44693535D278 1" hidden="1">
            <a:extLst>
              <a:ext uri="{FF2B5EF4-FFF2-40B4-BE49-F238E27FC236}">
                <a16:creationId xmlns:a16="http://schemas.microsoft.com/office/drawing/2014/main" id="{0D90607B-E06D-7247-8C98-32C9813CEA7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89" name="SAPBEXq0001 E44693535D278" hidden="1">
          <a:extLst>
            <a:ext uri="{FF2B5EF4-FFF2-40B4-BE49-F238E27FC236}">
              <a16:creationId xmlns:a16="http://schemas.microsoft.com/office/drawing/2014/main" id="{B5658F63-3A77-4A67-B706-F3C98C065398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90" name="SAPBEXq0001 E44693535D278 0" hidden="1">
            <a:extLst>
              <a:ext uri="{FF2B5EF4-FFF2-40B4-BE49-F238E27FC236}">
                <a16:creationId xmlns:a16="http://schemas.microsoft.com/office/drawing/2014/main" id="{D63C9DC9-39E3-2787-59E9-8963DD1A776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91" name="SAPBEXq0001 E44693535D278 1" hidden="1">
            <a:extLst>
              <a:ext uri="{FF2B5EF4-FFF2-40B4-BE49-F238E27FC236}">
                <a16:creationId xmlns:a16="http://schemas.microsoft.com/office/drawing/2014/main" id="{0EC9EE51-D429-D6E5-FB84-B50C5A4C641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92" name="SAPBEXq0001 E44693535D278" hidden="1">
          <a:extLst>
            <a:ext uri="{FF2B5EF4-FFF2-40B4-BE49-F238E27FC236}">
              <a16:creationId xmlns:a16="http://schemas.microsoft.com/office/drawing/2014/main" id="{144CF090-469E-4FEB-9E45-99A0E424EB0B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93" name="SAPBEXq0001 E44693535D278 0" hidden="1">
            <a:extLst>
              <a:ext uri="{FF2B5EF4-FFF2-40B4-BE49-F238E27FC236}">
                <a16:creationId xmlns:a16="http://schemas.microsoft.com/office/drawing/2014/main" id="{D77EE917-AF2A-52CD-E64A-DCE46B4D6F0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94" name="SAPBEXq0001 E44693535D278 1" hidden="1">
            <a:extLst>
              <a:ext uri="{FF2B5EF4-FFF2-40B4-BE49-F238E27FC236}">
                <a16:creationId xmlns:a16="http://schemas.microsoft.com/office/drawing/2014/main" id="{4513817F-D1DD-DD95-D0E1-0B3AA0651A2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95" name="SAPBEXq0001 E44693535D278" hidden="1">
          <a:extLst>
            <a:ext uri="{FF2B5EF4-FFF2-40B4-BE49-F238E27FC236}">
              <a16:creationId xmlns:a16="http://schemas.microsoft.com/office/drawing/2014/main" id="{953A7B78-49E0-4879-9DE4-5EDF847C5AA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96" name="SAPBEXq0001 E44693535D278 0" hidden="1">
            <a:extLst>
              <a:ext uri="{FF2B5EF4-FFF2-40B4-BE49-F238E27FC236}">
                <a16:creationId xmlns:a16="http://schemas.microsoft.com/office/drawing/2014/main" id="{66122438-7084-5AAE-09FD-CBD872C90F9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97" name="SAPBEXq0001 E44693535D278 1" hidden="1">
            <a:extLst>
              <a:ext uri="{FF2B5EF4-FFF2-40B4-BE49-F238E27FC236}">
                <a16:creationId xmlns:a16="http://schemas.microsoft.com/office/drawing/2014/main" id="{8977AF83-1643-D477-6FB3-D940A26EC62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398" name="SAPBEXq0001 E44693535D278" hidden="1">
          <a:extLst>
            <a:ext uri="{FF2B5EF4-FFF2-40B4-BE49-F238E27FC236}">
              <a16:creationId xmlns:a16="http://schemas.microsoft.com/office/drawing/2014/main" id="{0963CF3C-720C-4844-83F9-B092DA33654F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399" name="SAPBEXq0001 E44693535D278 0" hidden="1">
            <a:extLst>
              <a:ext uri="{FF2B5EF4-FFF2-40B4-BE49-F238E27FC236}">
                <a16:creationId xmlns:a16="http://schemas.microsoft.com/office/drawing/2014/main" id="{29516759-D1BC-79F6-CE52-07F2E69E4B9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00" name="SAPBEXq0001 E44693535D278 1" hidden="1">
            <a:extLst>
              <a:ext uri="{FF2B5EF4-FFF2-40B4-BE49-F238E27FC236}">
                <a16:creationId xmlns:a16="http://schemas.microsoft.com/office/drawing/2014/main" id="{C5FF4CAA-03CB-79D0-03A1-CAC70899463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01" name="SAPBEXq0001 E44693535D278" hidden="1">
          <a:extLst>
            <a:ext uri="{FF2B5EF4-FFF2-40B4-BE49-F238E27FC236}">
              <a16:creationId xmlns:a16="http://schemas.microsoft.com/office/drawing/2014/main" id="{E1FE04CF-F9EC-4987-88F3-0CE1034D659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02" name="SAPBEXq0001 E44693535D278 0" hidden="1">
            <a:extLst>
              <a:ext uri="{FF2B5EF4-FFF2-40B4-BE49-F238E27FC236}">
                <a16:creationId xmlns:a16="http://schemas.microsoft.com/office/drawing/2014/main" id="{7813A131-DC1B-4A89-DEB1-D00E347F7C2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03" name="SAPBEXq0001 E44693535D278 1" hidden="1">
            <a:extLst>
              <a:ext uri="{FF2B5EF4-FFF2-40B4-BE49-F238E27FC236}">
                <a16:creationId xmlns:a16="http://schemas.microsoft.com/office/drawing/2014/main" id="{49CD26B9-0A3F-56E2-CC45-00F4F104422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04" name="SAPBEXq0001 E44693535D278" hidden="1">
          <a:extLst>
            <a:ext uri="{FF2B5EF4-FFF2-40B4-BE49-F238E27FC236}">
              <a16:creationId xmlns:a16="http://schemas.microsoft.com/office/drawing/2014/main" id="{769969E3-38B5-4E5E-94B9-F56C91DD288B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05" name="SAPBEXq0001 E44693535D278 0" hidden="1">
            <a:extLst>
              <a:ext uri="{FF2B5EF4-FFF2-40B4-BE49-F238E27FC236}">
                <a16:creationId xmlns:a16="http://schemas.microsoft.com/office/drawing/2014/main" id="{AEBED8D3-AC32-6F80-798D-9DCFC40B36F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06" name="SAPBEXq0001 E44693535D278 1" hidden="1">
            <a:extLst>
              <a:ext uri="{FF2B5EF4-FFF2-40B4-BE49-F238E27FC236}">
                <a16:creationId xmlns:a16="http://schemas.microsoft.com/office/drawing/2014/main" id="{F7981D5C-BB03-25B0-1A17-9B60AC41889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07" name="SAPBEXq0001 E44693535D278" hidden="1">
          <a:extLst>
            <a:ext uri="{FF2B5EF4-FFF2-40B4-BE49-F238E27FC236}">
              <a16:creationId xmlns:a16="http://schemas.microsoft.com/office/drawing/2014/main" id="{E49F550E-B4D2-414B-ABEE-D63178C79E62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08" name="SAPBEXq0001 E44693535D278 0" hidden="1">
            <a:extLst>
              <a:ext uri="{FF2B5EF4-FFF2-40B4-BE49-F238E27FC236}">
                <a16:creationId xmlns:a16="http://schemas.microsoft.com/office/drawing/2014/main" id="{347A1DA7-A707-B17F-0492-00913884F67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09" name="SAPBEXq0001 E44693535D278 1" hidden="1">
            <a:extLst>
              <a:ext uri="{FF2B5EF4-FFF2-40B4-BE49-F238E27FC236}">
                <a16:creationId xmlns:a16="http://schemas.microsoft.com/office/drawing/2014/main" id="{201DC55B-07C2-C59F-1B38-9523776DB61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10" name="SAPBEXq0001 E44693535D278" hidden="1">
          <a:extLst>
            <a:ext uri="{FF2B5EF4-FFF2-40B4-BE49-F238E27FC236}">
              <a16:creationId xmlns:a16="http://schemas.microsoft.com/office/drawing/2014/main" id="{BA1B89D4-2CAF-45D1-A14D-4829A163CA21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11" name="SAPBEXq0001 E44693535D278 0" hidden="1">
            <a:extLst>
              <a:ext uri="{FF2B5EF4-FFF2-40B4-BE49-F238E27FC236}">
                <a16:creationId xmlns:a16="http://schemas.microsoft.com/office/drawing/2014/main" id="{206F9477-7269-C1B6-7FFF-405159A7EC7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12" name="SAPBEXq0001 E44693535D278 1" hidden="1">
            <a:extLst>
              <a:ext uri="{FF2B5EF4-FFF2-40B4-BE49-F238E27FC236}">
                <a16:creationId xmlns:a16="http://schemas.microsoft.com/office/drawing/2014/main" id="{0D15C83D-F9C9-8A7F-E831-C09A8C7B124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13" name="SAPBEXq0001 E44693535D278" hidden="1">
          <a:extLst>
            <a:ext uri="{FF2B5EF4-FFF2-40B4-BE49-F238E27FC236}">
              <a16:creationId xmlns:a16="http://schemas.microsoft.com/office/drawing/2014/main" id="{AD690CBA-5D13-4F02-BFA8-B537FA800B77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14" name="SAPBEXq0001 E44693535D278 0" hidden="1">
            <a:extLst>
              <a:ext uri="{FF2B5EF4-FFF2-40B4-BE49-F238E27FC236}">
                <a16:creationId xmlns:a16="http://schemas.microsoft.com/office/drawing/2014/main" id="{0D3CD81E-0FB5-5063-A4BA-6410F3E3050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15" name="SAPBEXq0001 E44693535D278 1" hidden="1">
            <a:extLst>
              <a:ext uri="{FF2B5EF4-FFF2-40B4-BE49-F238E27FC236}">
                <a16:creationId xmlns:a16="http://schemas.microsoft.com/office/drawing/2014/main" id="{2921FA9D-BAE5-FB46-5CF0-CF8B621075B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16" name="SAPBEXq0001 E44693535D278" hidden="1">
          <a:extLst>
            <a:ext uri="{FF2B5EF4-FFF2-40B4-BE49-F238E27FC236}">
              <a16:creationId xmlns:a16="http://schemas.microsoft.com/office/drawing/2014/main" id="{7120556E-9880-4C94-BF46-79DD3968FBA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17" name="SAPBEXq0001 E44693535D278 0" hidden="1">
            <a:extLst>
              <a:ext uri="{FF2B5EF4-FFF2-40B4-BE49-F238E27FC236}">
                <a16:creationId xmlns:a16="http://schemas.microsoft.com/office/drawing/2014/main" id="{CCF63ECB-1340-2153-3894-14A0DD78BF3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18" name="SAPBEXq0001 E44693535D278 1" hidden="1">
            <a:extLst>
              <a:ext uri="{FF2B5EF4-FFF2-40B4-BE49-F238E27FC236}">
                <a16:creationId xmlns:a16="http://schemas.microsoft.com/office/drawing/2014/main" id="{94E7E0E8-9F92-559C-B9CB-967E45589B3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19" name="SAPBEXq0001 E44693535D278" hidden="1">
          <a:extLst>
            <a:ext uri="{FF2B5EF4-FFF2-40B4-BE49-F238E27FC236}">
              <a16:creationId xmlns:a16="http://schemas.microsoft.com/office/drawing/2014/main" id="{4E8A3A77-C882-4257-88FA-DD55CC8074D6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20" name="SAPBEXq0001 E44693535D278 0" hidden="1">
            <a:extLst>
              <a:ext uri="{FF2B5EF4-FFF2-40B4-BE49-F238E27FC236}">
                <a16:creationId xmlns:a16="http://schemas.microsoft.com/office/drawing/2014/main" id="{2CB7AC7B-9632-C0E8-BCE4-519D9E61D11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21" name="SAPBEXq0001 E44693535D278 1" hidden="1">
            <a:extLst>
              <a:ext uri="{FF2B5EF4-FFF2-40B4-BE49-F238E27FC236}">
                <a16:creationId xmlns:a16="http://schemas.microsoft.com/office/drawing/2014/main" id="{773236C2-9F37-E090-24CB-A113530881E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22" name="SAPBEXq0001 E44693535D278" hidden="1">
          <a:extLst>
            <a:ext uri="{FF2B5EF4-FFF2-40B4-BE49-F238E27FC236}">
              <a16:creationId xmlns:a16="http://schemas.microsoft.com/office/drawing/2014/main" id="{C565E209-01F9-47E1-82BD-0F0E58177E51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23" name="SAPBEXq0001 E44693535D278 0" hidden="1">
            <a:extLst>
              <a:ext uri="{FF2B5EF4-FFF2-40B4-BE49-F238E27FC236}">
                <a16:creationId xmlns:a16="http://schemas.microsoft.com/office/drawing/2014/main" id="{764BEDE3-D5EB-8726-8C1D-C23CAA458A0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24" name="SAPBEXq0001 E44693535D278 1" hidden="1">
            <a:extLst>
              <a:ext uri="{FF2B5EF4-FFF2-40B4-BE49-F238E27FC236}">
                <a16:creationId xmlns:a16="http://schemas.microsoft.com/office/drawing/2014/main" id="{67EFECB2-F176-98F6-49A8-C9100AF9E30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25" name="SAPBEXq0001 E44693535D278" hidden="1">
          <a:extLst>
            <a:ext uri="{FF2B5EF4-FFF2-40B4-BE49-F238E27FC236}">
              <a16:creationId xmlns:a16="http://schemas.microsoft.com/office/drawing/2014/main" id="{7A795D1E-3AC4-4B7E-ACAD-EC395615565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26" name="SAPBEXq0001 E44693535D278 0" hidden="1">
            <a:extLst>
              <a:ext uri="{FF2B5EF4-FFF2-40B4-BE49-F238E27FC236}">
                <a16:creationId xmlns:a16="http://schemas.microsoft.com/office/drawing/2014/main" id="{8EB88A81-364E-3B22-E94C-81BF04E3C17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27" name="SAPBEXq0001 E44693535D278 1" hidden="1">
            <a:extLst>
              <a:ext uri="{FF2B5EF4-FFF2-40B4-BE49-F238E27FC236}">
                <a16:creationId xmlns:a16="http://schemas.microsoft.com/office/drawing/2014/main" id="{720331FF-B075-B676-B94A-38868C48894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28" name="SAPBEXq0001 E44693535D278" hidden="1">
          <a:extLst>
            <a:ext uri="{FF2B5EF4-FFF2-40B4-BE49-F238E27FC236}">
              <a16:creationId xmlns:a16="http://schemas.microsoft.com/office/drawing/2014/main" id="{E831C8A0-1587-4CE0-B91A-19C78BA07CB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29" name="SAPBEXq0001 E44693535D278 0" hidden="1">
            <a:extLst>
              <a:ext uri="{FF2B5EF4-FFF2-40B4-BE49-F238E27FC236}">
                <a16:creationId xmlns:a16="http://schemas.microsoft.com/office/drawing/2014/main" id="{1BE90A56-D84C-868C-2388-D0CD3F13586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30" name="SAPBEXq0001 E44693535D278 1" hidden="1">
            <a:extLst>
              <a:ext uri="{FF2B5EF4-FFF2-40B4-BE49-F238E27FC236}">
                <a16:creationId xmlns:a16="http://schemas.microsoft.com/office/drawing/2014/main" id="{69EF0F54-505D-C216-F693-8E9887057F6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31" name="SAPBEXq0001 E44693535D278" hidden="1">
          <a:extLst>
            <a:ext uri="{FF2B5EF4-FFF2-40B4-BE49-F238E27FC236}">
              <a16:creationId xmlns:a16="http://schemas.microsoft.com/office/drawing/2014/main" id="{DE960367-4D5A-4356-8F9D-24BA72FDC0A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32" name="SAPBEXq0001 E44693535D278 0" hidden="1">
            <a:extLst>
              <a:ext uri="{FF2B5EF4-FFF2-40B4-BE49-F238E27FC236}">
                <a16:creationId xmlns:a16="http://schemas.microsoft.com/office/drawing/2014/main" id="{7E8C54F9-7BC7-5722-D53E-150942E7BA4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33" name="SAPBEXq0001 E44693535D278 1" hidden="1">
            <a:extLst>
              <a:ext uri="{FF2B5EF4-FFF2-40B4-BE49-F238E27FC236}">
                <a16:creationId xmlns:a16="http://schemas.microsoft.com/office/drawing/2014/main" id="{2522D0D4-7256-73FD-A88F-86A59B0A8DC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34" name="SAPBEXq0001 E44693535D278" hidden="1">
          <a:extLst>
            <a:ext uri="{FF2B5EF4-FFF2-40B4-BE49-F238E27FC236}">
              <a16:creationId xmlns:a16="http://schemas.microsoft.com/office/drawing/2014/main" id="{3E250764-9C91-4FE4-B54C-6430102308B2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35" name="SAPBEXq0001 E44693535D278 0" hidden="1">
            <a:extLst>
              <a:ext uri="{FF2B5EF4-FFF2-40B4-BE49-F238E27FC236}">
                <a16:creationId xmlns:a16="http://schemas.microsoft.com/office/drawing/2014/main" id="{8D25A0D1-580B-1B27-886D-E3594D9D4DF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36" name="SAPBEXq0001 E44693535D278 1" hidden="1">
            <a:extLst>
              <a:ext uri="{FF2B5EF4-FFF2-40B4-BE49-F238E27FC236}">
                <a16:creationId xmlns:a16="http://schemas.microsoft.com/office/drawing/2014/main" id="{AB7228CC-055E-542A-24F7-D5A30A9F287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37" name="SAPBEXq0001 E44693535D278" hidden="1">
          <a:extLst>
            <a:ext uri="{FF2B5EF4-FFF2-40B4-BE49-F238E27FC236}">
              <a16:creationId xmlns:a16="http://schemas.microsoft.com/office/drawing/2014/main" id="{FDFAB399-5A12-43F1-BD45-98C7869B3C0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38" name="SAPBEXq0001 E44693535D278 0" hidden="1">
            <a:extLst>
              <a:ext uri="{FF2B5EF4-FFF2-40B4-BE49-F238E27FC236}">
                <a16:creationId xmlns:a16="http://schemas.microsoft.com/office/drawing/2014/main" id="{F041FE8E-6D58-8926-2704-0D29F10321E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39" name="SAPBEXq0001 E44693535D278 1" hidden="1">
            <a:extLst>
              <a:ext uri="{FF2B5EF4-FFF2-40B4-BE49-F238E27FC236}">
                <a16:creationId xmlns:a16="http://schemas.microsoft.com/office/drawing/2014/main" id="{DABB126E-62F4-B30D-47A8-48E17833516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40" name="SAPBEXq0001 E44693535D278" hidden="1">
          <a:extLst>
            <a:ext uri="{FF2B5EF4-FFF2-40B4-BE49-F238E27FC236}">
              <a16:creationId xmlns:a16="http://schemas.microsoft.com/office/drawing/2014/main" id="{ACAA22E0-EB37-4A1D-BC92-FCA99FA0141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41" name="SAPBEXq0001 E44693535D278 0" hidden="1">
            <a:extLst>
              <a:ext uri="{FF2B5EF4-FFF2-40B4-BE49-F238E27FC236}">
                <a16:creationId xmlns:a16="http://schemas.microsoft.com/office/drawing/2014/main" id="{D65AF0AB-0682-4379-4574-D7A52388BED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42" name="SAPBEXq0001 E44693535D278 1" hidden="1">
            <a:extLst>
              <a:ext uri="{FF2B5EF4-FFF2-40B4-BE49-F238E27FC236}">
                <a16:creationId xmlns:a16="http://schemas.microsoft.com/office/drawing/2014/main" id="{BDACB256-57A5-F602-8FDA-08EDBFE85FA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43" name="SAPBEXq0001 E44693535D278" hidden="1">
          <a:extLst>
            <a:ext uri="{FF2B5EF4-FFF2-40B4-BE49-F238E27FC236}">
              <a16:creationId xmlns:a16="http://schemas.microsoft.com/office/drawing/2014/main" id="{9F2005EC-520F-4DEE-9276-89950C775838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44" name="SAPBEXq0001 E44693535D278 0" hidden="1">
            <a:extLst>
              <a:ext uri="{FF2B5EF4-FFF2-40B4-BE49-F238E27FC236}">
                <a16:creationId xmlns:a16="http://schemas.microsoft.com/office/drawing/2014/main" id="{3AA34EBC-7A0B-A7B9-08D1-3EC2756177C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45" name="SAPBEXq0001 E44693535D278 1" hidden="1">
            <a:extLst>
              <a:ext uri="{FF2B5EF4-FFF2-40B4-BE49-F238E27FC236}">
                <a16:creationId xmlns:a16="http://schemas.microsoft.com/office/drawing/2014/main" id="{0EF0F099-3BD7-3F7C-6DA2-3E5ED86219C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46" name="SAPBEXq0001 E44693535D278" hidden="1">
          <a:extLst>
            <a:ext uri="{FF2B5EF4-FFF2-40B4-BE49-F238E27FC236}">
              <a16:creationId xmlns:a16="http://schemas.microsoft.com/office/drawing/2014/main" id="{FC45F9A6-C5C2-4E66-B569-0D35178DDBB1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47" name="SAPBEXq0001 E44693535D278 0" hidden="1">
            <a:extLst>
              <a:ext uri="{FF2B5EF4-FFF2-40B4-BE49-F238E27FC236}">
                <a16:creationId xmlns:a16="http://schemas.microsoft.com/office/drawing/2014/main" id="{D8BD171B-46CA-59DD-FE70-B05922A8F17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48" name="SAPBEXq0001 E44693535D278 1" hidden="1">
            <a:extLst>
              <a:ext uri="{FF2B5EF4-FFF2-40B4-BE49-F238E27FC236}">
                <a16:creationId xmlns:a16="http://schemas.microsoft.com/office/drawing/2014/main" id="{E717B37A-ACF5-D6F1-8648-CF247FB86AC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49" name="SAPBEXq0001 E44693535D278" hidden="1">
          <a:extLst>
            <a:ext uri="{FF2B5EF4-FFF2-40B4-BE49-F238E27FC236}">
              <a16:creationId xmlns:a16="http://schemas.microsoft.com/office/drawing/2014/main" id="{865B2B6D-D545-4AAD-86FF-F5DF85458AB2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50" name="SAPBEXq0001 E44693535D278 0" hidden="1">
            <a:extLst>
              <a:ext uri="{FF2B5EF4-FFF2-40B4-BE49-F238E27FC236}">
                <a16:creationId xmlns:a16="http://schemas.microsoft.com/office/drawing/2014/main" id="{31D56D74-DA64-E044-6422-B649A827FDB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51" name="SAPBEXq0001 E44693535D278 1" hidden="1">
            <a:extLst>
              <a:ext uri="{FF2B5EF4-FFF2-40B4-BE49-F238E27FC236}">
                <a16:creationId xmlns:a16="http://schemas.microsoft.com/office/drawing/2014/main" id="{7C6BA62E-5C63-3815-E7D2-5F236B3B330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52" name="SAPBEXq0001 E44693535D278" hidden="1">
          <a:extLst>
            <a:ext uri="{FF2B5EF4-FFF2-40B4-BE49-F238E27FC236}">
              <a16:creationId xmlns:a16="http://schemas.microsoft.com/office/drawing/2014/main" id="{84CC39DC-9CF2-4BB0-889D-309375CF5C02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53" name="SAPBEXq0001 E44693535D278 0" hidden="1">
            <a:extLst>
              <a:ext uri="{FF2B5EF4-FFF2-40B4-BE49-F238E27FC236}">
                <a16:creationId xmlns:a16="http://schemas.microsoft.com/office/drawing/2014/main" id="{0B062614-FD9E-8222-3C82-E379E5DEAFA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54" name="SAPBEXq0001 E44693535D278 1" hidden="1">
            <a:extLst>
              <a:ext uri="{FF2B5EF4-FFF2-40B4-BE49-F238E27FC236}">
                <a16:creationId xmlns:a16="http://schemas.microsoft.com/office/drawing/2014/main" id="{3352D63E-34D1-DA90-6C0E-123C292D58E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55" name="SAPBEXq0001 E44693535D278" hidden="1">
          <a:extLst>
            <a:ext uri="{FF2B5EF4-FFF2-40B4-BE49-F238E27FC236}">
              <a16:creationId xmlns:a16="http://schemas.microsoft.com/office/drawing/2014/main" id="{6ED701E1-D8AE-4D20-8106-F22F901F7012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56" name="SAPBEXq0001 E44693535D278 0" hidden="1">
            <a:extLst>
              <a:ext uri="{FF2B5EF4-FFF2-40B4-BE49-F238E27FC236}">
                <a16:creationId xmlns:a16="http://schemas.microsoft.com/office/drawing/2014/main" id="{A2F245D9-4647-37AD-CBD5-EA983BB59E7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57" name="SAPBEXq0001 E44693535D278 1" hidden="1">
            <a:extLst>
              <a:ext uri="{FF2B5EF4-FFF2-40B4-BE49-F238E27FC236}">
                <a16:creationId xmlns:a16="http://schemas.microsoft.com/office/drawing/2014/main" id="{5A72A332-DBB3-EB60-1846-E3D161C125E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58" name="SAPBEXq0001 E44693535D278" hidden="1">
          <a:extLst>
            <a:ext uri="{FF2B5EF4-FFF2-40B4-BE49-F238E27FC236}">
              <a16:creationId xmlns:a16="http://schemas.microsoft.com/office/drawing/2014/main" id="{40B96452-96D8-4418-B7BC-C73C8D80AFA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59" name="SAPBEXq0001 E44693535D278 0" hidden="1">
            <a:extLst>
              <a:ext uri="{FF2B5EF4-FFF2-40B4-BE49-F238E27FC236}">
                <a16:creationId xmlns:a16="http://schemas.microsoft.com/office/drawing/2014/main" id="{AB1BCAD0-BDB5-432D-4F55-0BBFCC8D153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60" name="SAPBEXq0001 E44693535D278 1" hidden="1">
            <a:extLst>
              <a:ext uri="{FF2B5EF4-FFF2-40B4-BE49-F238E27FC236}">
                <a16:creationId xmlns:a16="http://schemas.microsoft.com/office/drawing/2014/main" id="{E1571C3D-C4F1-8A75-E014-0D9F6501EFE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61" name="SAPBEXq0001 E44693535D278" hidden="1">
          <a:extLst>
            <a:ext uri="{FF2B5EF4-FFF2-40B4-BE49-F238E27FC236}">
              <a16:creationId xmlns:a16="http://schemas.microsoft.com/office/drawing/2014/main" id="{F15B1F19-9E9D-48A1-81CA-F601739899D6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62" name="SAPBEXq0001 E44693535D278 0" hidden="1">
            <a:extLst>
              <a:ext uri="{FF2B5EF4-FFF2-40B4-BE49-F238E27FC236}">
                <a16:creationId xmlns:a16="http://schemas.microsoft.com/office/drawing/2014/main" id="{167F55B6-9A21-1A73-AA62-1D6CD0A76C6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63" name="SAPBEXq0001 E44693535D278 1" hidden="1">
            <a:extLst>
              <a:ext uri="{FF2B5EF4-FFF2-40B4-BE49-F238E27FC236}">
                <a16:creationId xmlns:a16="http://schemas.microsoft.com/office/drawing/2014/main" id="{02B084B7-AB7C-5721-2420-87A7167F9E2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64" name="SAPBEXq0001 E44693535D278" hidden="1">
          <a:extLst>
            <a:ext uri="{FF2B5EF4-FFF2-40B4-BE49-F238E27FC236}">
              <a16:creationId xmlns:a16="http://schemas.microsoft.com/office/drawing/2014/main" id="{CCE77028-E49C-454F-996E-5A3C1735A9A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65" name="SAPBEXq0001 E44693535D278 0" hidden="1">
            <a:extLst>
              <a:ext uri="{FF2B5EF4-FFF2-40B4-BE49-F238E27FC236}">
                <a16:creationId xmlns:a16="http://schemas.microsoft.com/office/drawing/2014/main" id="{4CA4EE6D-E39C-E233-4638-CC63F7CB7B0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66" name="SAPBEXq0001 E44693535D278 1" hidden="1">
            <a:extLst>
              <a:ext uri="{FF2B5EF4-FFF2-40B4-BE49-F238E27FC236}">
                <a16:creationId xmlns:a16="http://schemas.microsoft.com/office/drawing/2014/main" id="{51DB4BF4-E3E2-9885-1C08-4450AEA5B24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67" name="SAPBEXq0001 E44693535D278" hidden="1">
          <a:extLst>
            <a:ext uri="{FF2B5EF4-FFF2-40B4-BE49-F238E27FC236}">
              <a16:creationId xmlns:a16="http://schemas.microsoft.com/office/drawing/2014/main" id="{10A2B662-871A-4043-A635-8104D4DF8126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68" name="SAPBEXq0001 E44693535D278 0" hidden="1">
            <a:extLst>
              <a:ext uri="{FF2B5EF4-FFF2-40B4-BE49-F238E27FC236}">
                <a16:creationId xmlns:a16="http://schemas.microsoft.com/office/drawing/2014/main" id="{869DA83C-9837-A0B2-85EC-AC80C197903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69" name="SAPBEXq0001 E44693535D278 1" hidden="1">
            <a:extLst>
              <a:ext uri="{FF2B5EF4-FFF2-40B4-BE49-F238E27FC236}">
                <a16:creationId xmlns:a16="http://schemas.microsoft.com/office/drawing/2014/main" id="{DAB070F7-94E0-D3B1-91C5-CCB95EC30C3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70" name="SAPBEXq0001 E44693535D278" hidden="1">
          <a:extLst>
            <a:ext uri="{FF2B5EF4-FFF2-40B4-BE49-F238E27FC236}">
              <a16:creationId xmlns:a16="http://schemas.microsoft.com/office/drawing/2014/main" id="{35C9B22D-2AB0-48BF-9C78-43505855EDF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71" name="SAPBEXq0001 E44693535D278 0" hidden="1">
            <a:extLst>
              <a:ext uri="{FF2B5EF4-FFF2-40B4-BE49-F238E27FC236}">
                <a16:creationId xmlns:a16="http://schemas.microsoft.com/office/drawing/2014/main" id="{048F16C2-02A1-EB98-0B6E-93210B2EFAD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72" name="SAPBEXq0001 E44693535D278 1" hidden="1">
            <a:extLst>
              <a:ext uri="{FF2B5EF4-FFF2-40B4-BE49-F238E27FC236}">
                <a16:creationId xmlns:a16="http://schemas.microsoft.com/office/drawing/2014/main" id="{43E93204-4CEF-A475-25F2-AFDC7BDAAB8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73" name="SAPBEXq0001 E44693535D278" hidden="1">
          <a:extLst>
            <a:ext uri="{FF2B5EF4-FFF2-40B4-BE49-F238E27FC236}">
              <a16:creationId xmlns:a16="http://schemas.microsoft.com/office/drawing/2014/main" id="{26C942F8-F876-4928-934C-089EFAD5F8C7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74" name="SAPBEXq0001 E44693535D278 0" hidden="1">
            <a:extLst>
              <a:ext uri="{FF2B5EF4-FFF2-40B4-BE49-F238E27FC236}">
                <a16:creationId xmlns:a16="http://schemas.microsoft.com/office/drawing/2014/main" id="{1F3072F2-70BA-0D6F-4EF8-837A8663B3A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75" name="SAPBEXq0001 E44693535D278 1" hidden="1">
            <a:extLst>
              <a:ext uri="{FF2B5EF4-FFF2-40B4-BE49-F238E27FC236}">
                <a16:creationId xmlns:a16="http://schemas.microsoft.com/office/drawing/2014/main" id="{AE87BA06-D733-79CA-791B-392537C771D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76" name="SAPBEXq0001 E44693535D278" hidden="1">
          <a:extLst>
            <a:ext uri="{FF2B5EF4-FFF2-40B4-BE49-F238E27FC236}">
              <a16:creationId xmlns:a16="http://schemas.microsoft.com/office/drawing/2014/main" id="{10FBDEF9-0B6B-4F84-994F-D0E219F2B58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77" name="SAPBEXq0001 E44693535D278 0" hidden="1">
            <a:extLst>
              <a:ext uri="{FF2B5EF4-FFF2-40B4-BE49-F238E27FC236}">
                <a16:creationId xmlns:a16="http://schemas.microsoft.com/office/drawing/2014/main" id="{17C3B305-6E61-6B21-9527-701D40A5C74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78" name="SAPBEXq0001 E44693535D278 1" hidden="1">
            <a:extLst>
              <a:ext uri="{FF2B5EF4-FFF2-40B4-BE49-F238E27FC236}">
                <a16:creationId xmlns:a16="http://schemas.microsoft.com/office/drawing/2014/main" id="{26AD2A29-F2C0-CBF8-0985-384844CD5F7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79" name="SAPBEXq0001 E44693535D278" hidden="1">
          <a:extLst>
            <a:ext uri="{FF2B5EF4-FFF2-40B4-BE49-F238E27FC236}">
              <a16:creationId xmlns:a16="http://schemas.microsoft.com/office/drawing/2014/main" id="{3D6A4974-8C20-4DAB-A029-C25FDEE4B6F6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80" name="SAPBEXq0001 E44693535D278 0" hidden="1">
            <a:extLst>
              <a:ext uri="{FF2B5EF4-FFF2-40B4-BE49-F238E27FC236}">
                <a16:creationId xmlns:a16="http://schemas.microsoft.com/office/drawing/2014/main" id="{6198E91F-93D7-0694-FE71-86DC6EC2D9C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81" name="SAPBEXq0001 E44693535D278 1" hidden="1">
            <a:extLst>
              <a:ext uri="{FF2B5EF4-FFF2-40B4-BE49-F238E27FC236}">
                <a16:creationId xmlns:a16="http://schemas.microsoft.com/office/drawing/2014/main" id="{0033559D-F5F5-0640-2A76-7B0347D50B6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82" name="SAPBEXq0001 E44693535D278" hidden="1">
          <a:extLst>
            <a:ext uri="{FF2B5EF4-FFF2-40B4-BE49-F238E27FC236}">
              <a16:creationId xmlns:a16="http://schemas.microsoft.com/office/drawing/2014/main" id="{D5B60C09-F647-4100-833F-DF47D9750CE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83" name="SAPBEXq0001 E44693535D278 0" hidden="1">
            <a:extLst>
              <a:ext uri="{FF2B5EF4-FFF2-40B4-BE49-F238E27FC236}">
                <a16:creationId xmlns:a16="http://schemas.microsoft.com/office/drawing/2014/main" id="{3274C724-DBDF-6C5F-5FC0-6A71E29B22E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84" name="SAPBEXq0001 E44693535D278 1" hidden="1">
            <a:extLst>
              <a:ext uri="{FF2B5EF4-FFF2-40B4-BE49-F238E27FC236}">
                <a16:creationId xmlns:a16="http://schemas.microsoft.com/office/drawing/2014/main" id="{5DF6AB95-034F-841E-A7AF-53D67EB2569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85" name="SAPBEXq0001 E44693535D278" hidden="1">
          <a:extLst>
            <a:ext uri="{FF2B5EF4-FFF2-40B4-BE49-F238E27FC236}">
              <a16:creationId xmlns:a16="http://schemas.microsoft.com/office/drawing/2014/main" id="{C4A5BA07-8F22-406B-B7C0-4AED5770692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86" name="SAPBEXq0001 E44693535D278 0" hidden="1">
            <a:extLst>
              <a:ext uri="{FF2B5EF4-FFF2-40B4-BE49-F238E27FC236}">
                <a16:creationId xmlns:a16="http://schemas.microsoft.com/office/drawing/2014/main" id="{43CA09CC-21F9-0867-6EE4-7791A76719F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87" name="SAPBEXq0001 E44693535D278 1" hidden="1">
            <a:extLst>
              <a:ext uri="{FF2B5EF4-FFF2-40B4-BE49-F238E27FC236}">
                <a16:creationId xmlns:a16="http://schemas.microsoft.com/office/drawing/2014/main" id="{517F8A25-6642-0888-7F6C-3F5B18D2A80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88" name="SAPBEXq0001 E44693535D278" hidden="1">
          <a:extLst>
            <a:ext uri="{FF2B5EF4-FFF2-40B4-BE49-F238E27FC236}">
              <a16:creationId xmlns:a16="http://schemas.microsoft.com/office/drawing/2014/main" id="{D51BD905-42DC-4739-9042-87A602722C4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89" name="SAPBEXq0001 E44693535D278 0" hidden="1">
            <a:extLst>
              <a:ext uri="{FF2B5EF4-FFF2-40B4-BE49-F238E27FC236}">
                <a16:creationId xmlns:a16="http://schemas.microsoft.com/office/drawing/2014/main" id="{CA83C7F9-F869-C4F7-128F-4206E6F6AD6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90" name="SAPBEXq0001 E44693535D278 1" hidden="1">
            <a:extLst>
              <a:ext uri="{FF2B5EF4-FFF2-40B4-BE49-F238E27FC236}">
                <a16:creationId xmlns:a16="http://schemas.microsoft.com/office/drawing/2014/main" id="{3397FD60-6C38-63DB-0A7B-0B2CAC51CBD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91" name="SAPBEXq0001 E44693535D278" hidden="1">
          <a:extLst>
            <a:ext uri="{FF2B5EF4-FFF2-40B4-BE49-F238E27FC236}">
              <a16:creationId xmlns:a16="http://schemas.microsoft.com/office/drawing/2014/main" id="{DB1AC62E-86D2-49E9-AA41-34A46A726131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92" name="SAPBEXq0001 E44693535D278 0" hidden="1">
            <a:extLst>
              <a:ext uri="{FF2B5EF4-FFF2-40B4-BE49-F238E27FC236}">
                <a16:creationId xmlns:a16="http://schemas.microsoft.com/office/drawing/2014/main" id="{D4C4DDA0-E75A-BC8C-C636-F377B43409A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93" name="SAPBEXq0001 E44693535D278 1" hidden="1">
            <a:extLst>
              <a:ext uri="{FF2B5EF4-FFF2-40B4-BE49-F238E27FC236}">
                <a16:creationId xmlns:a16="http://schemas.microsoft.com/office/drawing/2014/main" id="{2442E759-00EE-D237-BA81-53405759C5D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94" name="SAPBEXq0001 E44693535D278" hidden="1">
          <a:extLst>
            <a:ext uri="{FF2B5EF4-FFF2-40B4-BE49-F238E27FC236}">
              <a16:creationId xmlns:a16="http://schemas.microsoft.com/office/drawing/2014/main" id="{0052D8AA-80C5-4EF4-9B7E-7A9F875B690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95" name="SAPBEXq0001 E44693535D278 0" hidden="1">
            <a:extLst>
              <a:ext uri="{FF2B5EF4-FFF2-40B4-BE49-F238E27FC236}">
                <a16:creationId xmlns:a16="http://schemas.microsoft.com/office/drawing/2014/main" id="{04F4462F-1EAC-4D8D-E7C2-8FC2AB5C930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96" name="SAPBEXq0001 E44693535D278 1" hidden="1">
            <a:extLst>
              <a:ext uri="{FF2B5EF4-FFF2-40B4-BE49-F238E27FC236}">
                <a16:creationId xmlns:a16="http://schemas.microsoft.com/office/drawing/2014/main" id="{D312F67D-8ADC-3F62-3B8B-245084EE737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497" name="SAPBEXq0001 E44693535D278" hidden="1">
          <a:extLst>
            <a:ext uri="{FF2B5EF4-FFF2-40B4-BE49-F238E27FC236}">
              <a16:creationId xmlns:a16="http://schemas.microsoft.com/office/drawing/2014/main" id="{4E7E13D2-7313-4B54-97B7-BE49D0183471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498" name="SAPBEXq0001 E44693535D278 0" hidden="1">
            <a:extLst>
              <a:ext uri="{FF2B5EF4-FFF2-40B4-BE49-F238E27FC236}">
                <a16:creationId xmlns:a16="http://schemas.microsoft.com/office/drawing/2014/main" id="{DBA55F8E-8D7C-B45B-E832-38E8BFAD5D4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99" name="SAPBEXq0001 E44693535D278 1" hidden="1">
            <a:extLst>
              <a:ext uri="{FF2B5EF4-FFF2-40B4-BE49-F238E27FC236}">
                <a16:creationId xmlns:a16="http://schemas.microsoft.com/office/drawing/2014/main" id="{19A3C900-71E5-D92C-27D8-C818849237E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00" name="SAPBEXq0001 E44693535D278" hidden="1">
          <a:extLst>
            <a:ext uri="{FF2B5EF4-FFF2-40B4-BE49-F238E27FC236}">
              <a16:creationId xmlns:a16="http://schemas.microsoft.com/office/drawing/2014/main" id="{CE0AB725-DC7B-4B0F-8B02-56CBC214E268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01" name="SAPBEXq0001 E44693535D278 0" hidden="1">
            <a:extLst>
              <a:ext uri="{FF2B5EF4-FFF2-40B4-BE49-F238E27FC236}">
                <a16:creationId xmlns:a16="http://schemas.microsoft.com/office/drawing/2014/main" id="{BDB21217-1347-2898-685E-18213EF70F1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02" name="SAPBEXq0001 E44693535D278 1" hidden="1">
            <a:extLst>
              <a:ext uri="{FF2B5EF4-FFF2-40B4-BE49-F238E27FC236}">
                <a16:creationId xmlns:a16="http://schemas.microsoft.com/office/drawing/2014/main" id="{2E86FC0B-6EEF-E6FE-640D-22B9B43D4BB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03" name="SAPBEXq0001 E44693535D278" hidden="1">
          <a:extLst>
            <a:ext uri="{FF2B5EF4-FFF2-40B4-BE49-F238E27FC236}">
              <a16:creationId xmlns:a16="http://schemas.microsoft.com/office/drawing/2014/main" id="{72B9FD3D-BC3B-40AB-A094-A2EE2A7DAD5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04" name="SAPBEXq0001 E44693535D278 0" hidden="1">
            <a:extLst>
              <a:ext uri="{FF2B5EF4-FFF2-40B4-BE49-F238E27FC236}">
                <a16:creationId xmlns:a16="http://schemas.microsoft.com/office/drawing/2014/main" id="{5ED86D93-6140-F4BE-0F01-6046D781044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05" name="SAPBEXq0001 E44693535D278 1" hidden="1">
            <a:extLst>
              <a:ext uri="{FF2B5EF4-FFF2-40B4-BE49-F238E27FC236}">
                <a16:creationId xmlns:a16="http://schemas.microsoft.com/office/drawing/2014/main" id="{A9AB6C2D-F48B-2744-099E-3A54EBBE4B7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06" name="SAPBEXq0001 E44693535D278" hidden="1">
          <a:extLst>
            <a:ext uri="{FF2B5EF4-FFF2-40B4-BE49-F238E27FC236}">
              <a16:creationId xmlns:a16="http://schemas.microsoft.com/office/drawing/2014/main" id="{BD4B30E3-50C4-4049-AFBC-36DE7054039B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07" name="SAPBEXq0001 E44693535D278 0" hidden="1">
            <a:extLst>
              <a:ext uri="{FF2B5EF4-FFF2-40B4-BE49-F238E27FC236}">
                <a16:creationId xmlns:a16="http://schemas.microsoft.com/office/drawing/2014/main" id="{50469ADB-1DE9-E6CA-03B5-47CA345F6B1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08" name="SAPBEXq0001 E44693535D278 1" hidden="1">
            <a:extLst>
              <a:ext uri="{FF2B5EF4-FFF2-40B4-BE49-F238E27FC236}">
                <a16:creationId xmlns:a16="http://schemas.microsoft.com/office/drawing/2014/main" id="{0250D7EB-D755-CFEF-118B-C5FFCE74CBC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09" name="SAPBEXq0001 E44693535D278" hidden="1">
          <a:extLst>
            <a:ext uri="{FF2B5EF4-FFF2-40B4-BE49-F238E27FC236}">
              <a16:creationId xmlns:a16="http://schemas.microsoft.com/office/drawing/2014/main" id="{F53CCDF9-C0D8-438F-8232-7F74A53CBF8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10" name="SAPBEXq0001 E44693535D278 0" hidden="1">
            <a:extLst>
              <a:ext uri="{FF2B5EF4-FFF2-40B4-BE49-F238E27FC236}">
                <a16:creationId xmlns:a16="http://schemas.microsoft.com/office/drawing/2014/main" id="{F4EB8F47-F2F3-5B4E-9610-2E87284FA46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11" name="SAPBEXq0001 E44693535D278 1" hidden="1">
            <a:extLst>
              <a:ext uri="{FF2B5EF4-FFF2-40B4-BE49-F238E27FC236}">
                <a16:creationId xmlns:a16="http://schemas.microsoft.com/office/drawing/2014/main" id="{942172C6-4B26-D7E3-41E1-160AF0FED3B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12" name="SAPBEXq0001 E44693535D278" hidden="1">
          <a:extLst>
            <a:ext uri="{FF2B5EF4-FFF2-40B4-BE49-F238E27FC236}">
              <a16:creationId xmlns:a16="http://schemas.microsoft.com/office/drawing/2014/main" id="{614E233E-283D-42A7-BB1E-6EE01014E126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13" name="SAPBEXq0001 E44693535D278 0" hidden="1">
            <a:extLst>
              <a:ext uri="{FF2B5EF4-FFF2-40B4-BE49-F238E27FC236}">
                <a16:creationId xmlns:a16="http://schemas.microsoft.com/office/drawing/2014/main" id="{D702E1CD-C2BA-5AC2-BDAB-BD0E378CC65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14" name="SAPBEXq0001 E44693535D278 1" hidden="1">
            <a:extLst>
              <a:ext uri="{FF2B5EF4-FFF2-40B4-BE49-F238E27FC236}">
                <a16:creationId xmlns:a16="http://schemas.microsoft.com/office/drawing/2014/main" id="{F4671A61-CEC1-9F8A-43C2-78906C9D975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15" name="SAPBEXq0001 E44693535D278" hidden="1">
          <a:extLst>
            <a:ext uri="{FF2B5EF4-FFF2-40B4-BE49-F238E27FC236}">
              <a16:creationId xmlns:a16="http://schemas.microsoft.com/office/drawing/2014/main" id="{57F3BFAF-C7C3-4E96-9611-19C82249828B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16" name="SAPBEXq0001 E44693535D278 0" hidden="1">
            <a:extLst>
              <a:ext uri="{FF2B5EF4-FFF2-40B4-BE49-F238E27FC236}">
                <a16:creationId xmlns:a16="http://schemas.microsoft.com/office/drawing/2014/main" id="{EC944EA2-5100-7575-2129-C04D86D0A0B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17" name="SAPBEXq0001 E44693535D278 1" hidden="1">
            <a:extLst>
              <a:ext uri="{FF2B5EF4-FFF2-40B4-BE49-F238E27FC236}">
                <a16:creationId xmlns:a16="http://schemas.microsoft.com/office/drawing/2014/main" id="{7ECB9C47-7DD8-43E7-C164-D994DD89ED5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18" name="SAPBEXq0001 E44693535D278" hidden="1">
          <a:extLst>
            <a:ext uri="{FF2B5EF4-FFF2-40B4-BE49-F238E27FC236}">
              <a16:creationId xmlns:a16="http://schemas.microsoft.com/office/drawing/2014/main" id="{B3AF847A-ED15-4BAE-9BBB-DFB05BBA6C4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19" name="SAPBEXq0001 E44693535D278 0" hidden="1">
            <a:extLst>
              <a:ext uri="{FF2B5EF4-FFF2-40B4-BE49-F238E27FC236}">
                <a16:creationId xmlns:a16="http://schemas.microsoft.com/office/drawing/2014/main" id="{A06F3119-E533-AB92-2CFA-7AFD0C03CA5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20" name="SAPBEXq0001 E44693535D278 1" hidden="1">
            <a:extLst>
              <a:ext uri="{FF2B5EF4-FFF2-40B4-BE49-F238E27FC236}">
                <a16:creationId xmlns:a16="http://schemas.microsoft.com/office/drawing/2014/main" id="{A5AC6514-4C5C-FA01-A1C8-7F384C295CC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21" name="SAPBEXq0001 E44693535D278" hidden="1">
          <a:extLst>
            <a:ext uri="{FF2B5EF4-FFF2-40B4-BE49-F238E27FC236}">
              <a16:creationId xmlns:a16="http://schemas.microsoft.com/office/drawing/2014/main" id="{52D50C0E-C525-49B5-B3D8-C8519198258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22" name="SAPBEXq0001 E44693535D278 0" hidden="1">
            <a:extLst>
              <a:ext uri="{FF2B5EF4-FFF2-40B4-BE49-F238E27FC236}">
                <a16:creationId xmlns:a16="http://schemas.microsoft.com/office/drawing/2014/main" id="{A20097DB-EF44-0802-4CC3-658347726D3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23" name="SAPBEXq0001 E44693535D278 1" hidden="1">
            <a:extLst>
              <a:ext uri="{FF2B5EF4-FFF2-40B4-BE49-F238E27FC236}">
                <a16:creationId xmlns:a16="http://schemas.microsoft.com/office/drawing/2014/main" id="{B25FE20F-E143-DA97-90B5-42FE54300A2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24" name="SAPBEXq0001 E44693535D278" hidden="1">
          <a:extLst>
            <a:ext uri="{FF2B5EF4-FFF2-40B4-BE49-F238E27FC236}">
              <a16:creationId xmlns:a16="http://schemas.microsoft.com/office/drawing/2014/main" id="{1CF3FF4A-764E-4231-B799-EB326931C5B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25" name="SAPBEXq0001 E44693535D278 0" hidden="1">
            <a:extLst>
              <a:ext uri="{FF2B5EF4-FFF2-40B4-BE49-F238E27FC236}">
                <a16:creationId xmlns:a16="http://schemas.microsoft.com/office/drawing/2014/main" id="{56B42BB8-123B-ECB6-34EF-8A34DEAD2D0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26" name="SAPBEXq0001 E44693535D278 1" hidden="1">
            <a:extLst>
              <a:ext uri="{FF2B5EF4-FFF2-40B4-BE49-F238E27FC236}">
                <a16:creationId xmlns:a16="http://schemas.microsoft.com/office/drawing/2014/main" id="{E4F6F07D-B1F4-3460-AD8A-04ECEB4866A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27" name="SAPBEXq0001 E44693535D278" hidden="1">
          <a:extLst>
            <a:ext uri="{FF2B5EF4-FFF2-40B4-BE49-F238E27FC236}">
              <a16:creationId xmlns:a16="http://schemas.microsoft.com/office/drawing/2014/main" id="{8638F8CA-67FA-4765-A1F6-89F74619317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28" name="SAPBEXq0001 E44693535D278 0" hidden="1">
            <a:extLst>
              <a:ext uri="{FF2B5EF4-FFF2-40B4-BE49-F238E27FC236}">
                <a16:creationId xmlns:a16="http://schemas.microsoft.com/office/drawing/2014/main" id="{D3D77816-1862-131C-B6F9-32877D54B16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29" name="SAPBEXq0001 E44693535D278 1" hidden="1">
            <a:extLst>
              <a:ext uri="{FF2B5EF4-FFF2-40B4-BE49-F238E27FC236}">
                <a16:creationId xmlns:a16="http://schemas.microsoft.com/office/drawing/2014/main" id="{89CD4BBC-CB45-79F3-FA7C-AEF183D2F98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30" name="SAPBEXq0001 E44693535D278" hidden="1">
          <a:extLst>
            <a:ext uri="{FF2B5EF4-FFF2-40B4-BE49-F238E27FC236}">
              <a16:creationId xmlns:a16="http://schemas.microsoft.com/office/drawing/2014/main" id="{C2FE3167-EC43-4721-8C23-B3628D0FBB0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31" name="SAPBEXq0001 E44693535D278 0" hidden="1">
            <a:extLst>
              <a:ext uri="{FF2B5EF4-FFF2-40B4-BE49-F238E27FC236}">
                <a16:creationId xmlns:a16="http://schemas.microsoft.com/office/drawing/2014/main" id="{505EEF74-72D8-A459-5F78-C1133424C11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32" name="SAPBEXq0001 E44693535D278 1" hidden="1">
            <a:extLst>
              <a:ext uri="{FF2B5EF4-FFF2-40B4-BE49-F238E27FC236}">
                <a16:creationId xmlns:a16="http://schemas.microsoft.com/office/drawing/2014/main" id="{8F65A271-0698-BCB3-EB24-1924A72E972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33" name="SAPBEXq0001 E44693535D278" hidden="1">
          <a:extLst>
            <a:ext uri="{FF2B5EF4-FFF2-40B4-BE49-F238E27FC236}">
              <a16:creationId xmlns:a16="http://schemas.microsoft.com/office/drawing/2014/main" id="{24FF269F-AD02-4CF7-8C6B-AFC52B51DF7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34" name="SAPBEXq0001 E44693535D278 0" hidden="1">
            <a:extLst>
              <a:ext uri="{FF2B5EF4-FFF2-40B4-BE49-F238E27FC236}">
                <a16:creationId xmlns:a16="http://schemas.microsoft.com/office/drawing/2014/main" id="{7339B0C5-F954-3D56-511E-136B7454F35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35" name="SAPBEXq0001 E44693535D278 1" hidden="1">
            <a:extLst>
              <a:ext uri="{FF2B5EF4-FFF2-40B4-BE49-F238E27FC236}">
                <a16:creationId xmlns:a16="http://schemas.microsoft.com/office/drawing/2014/main" id="{5D6F9B13-F5A8-3FD2-C43E-4B324EC9C0B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36" name="SAPBEXq0001 E44693535D278" hidden="1">
          <a:extLst>
            <a:ext uri="{FF2B5EF4-FFF2-40B4-BE49-F238E27FC236}">
              <a16:creationId xmlns:a16="http://schemas.microsoft.com/office/drawing/2014/main" id="{66EA4CA9-41C2-4D3E-A1E1-7D440B45BB0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37" name="SAPBEXq0001 E44693535D278 0" hidden="1">
            <a:extLst>
              <a:ext uri="{FF2B5EF4-FFF2-40B4-BE49-F238E27FC236}">
                <a16:creationId xmlns:a16="http://schemas.microsoft.com/office/drawing/2014/main" id="{70F2ED96-5D56-160A-05F1-0E45E858172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38" name="SAPBEXq0001 E44693535D278 1" hidden="1">
            <a:extLst>
              <a:ext uri="{FF2B5EF4-FFF2-40B4-BE49-F238E27FC236}">
                <a16:creationId xmlns:a16="http://schemas.microsoft.com/office/drawing/2014/main" id="{0AF159FF-54B0-7C04-9ED7-91ADC823AF5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39" name="SAPBEXq0001 E44693535D278" hidden="1">
          <a:extLst>
            <a:ext uri="{FF2B5EF4-FFF2-40B4-BE49-F238E27FC236}">
              <a16:creationId xmlns:a16="http://schemas.microsoft.com/office/drawing/2014/main" id="{15AAF5A2-DA64-42BC-B85B-B768CE80260B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40" name="SAPBEXq0001 E44693535D278 0" hidden="1">
            <a:extLst>
              <a:ext uri="{FF2B5EF4-FFF2-40B4-BE49-F238E27FC236}">
                <a16:creationId xmlns:a16="http://schemas.microsoft.com/office/drawing/2014/main" id="{B2E87E8C-55AF-F5E3-43B4-61D7796D949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41" name="SAPBEXq0001 E44693535D278 1" hidden="1">
            <a:extLst>
              <a:ext uri="{FF2B5EF4-FFF2-40B4-BE49-F238E27FC236}">
                <a16:creationId xmlns:a16="http://schemas.microsoft.com/office/drawing/2014/main" id="{6A6B846D-7595-8215-8BA1-9F007D6D7EF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42" name="SAPBEXq0001 E44693535D278" hidden="1">
          <a:extLst>
            <a:ext uri="{FF2B5EF4-FFF2-40B4-BE49-F238E27FC236}">
              <a16:creationId xmlns:a16="http://schemas.microsoft.com/office/drawing/2014/main" id="{AE27299C-5AB9-4CE6-887E-0CD7D5146A9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43" name="SAPBEXq0001 E44693535D278 0" hidden="1">
            <a:extLst>
              <a:ext uri="{FF2B5EF4-FFF2-40B4-BE49-F238E27FC236}">
                <a16:creationId xmlns:a16="http://schemas.microsoft.com/office/drawing/2014/main" id="{893838EE-D8B2-951C-B069-9941AD807CE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44" name="SAPBEXq0001 E44693535D278 1" hidden="1">
            <a:extLst>
              <a:ext uri="{FF2B5EF4-FFF2-40B4-BE49-F238E27FC236}">
                <a16:creationId xmlns:a16="http://schemas.microsoft.com/office/drawing/2014/main" id="{3B2A89C8-EF65-D3AC-3462-11799A56FB1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45" name="SAPBEXq0001 E44693535D278" hidden="1">
          <a:extLst>
            <a:ext uri="{FF2B5EF4-FFF2-40B4-BE49-F238E27FC236}">
              <a16:creationId xmlns:a16="http://schemas.microsoft.com/office/drawing/2014/main" id="{174E9B5D-A042-4978-AFB5-265C3A015CDB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46" name="SAPBEXq0001 E44693535D278 0" hidden="1">
            <a:extLst>
              <a:ext uri="{FF2B5EF4-FFF2-40B4-BE49-F238E27FC236}">
                <a16:creationId xmlns:a16="http://schemas.microsoft.com/office/drawing/2014/main" id="{FB5545D8-539D-B614-1780-36BE34567F3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47" name="SAPBEXq0001 E44693535D278 1" hidden="1">
            <a:extLst>
              <a:ext uri="{FF2B5EF4-FFF2-40B4-BE49-F238E27FC236}">
                <a16:creationId xmlns:a16="http://schemas.microsoft.com/office/drawing/2014/main" id="{5B5F7026-94AB-55AE-8EFF-61ABB0C47A8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48" name="SAPBEXq0001 E44693535D278" hidden="1">
          <a:extLst>
            <a:ext uri="{FF2B5EF4-FFF2-40B4-BE49-F238E27FC236}">
              <a16:creationId xmlns:a16="http://schemas.microsoft.com/office/drawing/2014/main" id="{2F59863C-D196-4CEC-BDAA-7F62F3FE7311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49" name="SAPBEXq0001 E44693535D278 0" hidden="1">
            <a:extLst>
              <a:ext uri="{FF2B5EF4-FFF2-40B4-BE49-F238E27FC236}">
                <a16:creationId xmlns:a16="http://schemas.microsoft.com/office/drawing/2014/main" id="{2A29A762-8B16-556D-43F9-CE250727E7B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50" name="SAPBEXq0001 E44693535D278 1" hidden="1">
            <a:extLst>
              <a:ext uri="{FF2B5EF4-FFF2-40B4-BE49-F238E27FC236}">
                <a16:creationId xmlns:a16="http://schemas.microsoft.com/office/drawing/2014/main" id="{0D669957-3B69-3782-18B8-387CD9ABAE9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51" name="SAPBEXq0001 E44693535D278" hidden="1">
          <a:extLst>
            <a:ext uri="{FF2B5EF4-FFF2-40B4-BE49-F238E27FC236}">
              <a16:creationId xmlns:a16="http://schemas.microsoft.com/office/drawing/2014/main" id="{81F609FB-01BC-4632-AAAB-D84E703B29F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52" name="SAPBEXq0001 E44693535D278 0" hidden="1">
            <a:extLst>
              <a:ext uri="{FF2B5EF4-FFF2-40B4-BE49-F238E27FC236}">
                <a16:creationId xmlns:a16="http://schemas.microsoft.com/office/drawing/2014/main" id="{CB87380D-2E61-5D3C-0A0C-6650A679187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53" name="SAPBEXq0001 E44693535D278 1" hidden="1">
            <a:extLst>
              <a:ext uri="{FF2B5EF4-FFF2-40B4-BE49-F238E27FC236}">
                <a16:creationId xmlns:a16="http://schemas.microsoft.com/office/drawing/2014/main" id="{DF13023C-BAE4-58C1-6EE8-F890D455341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54" name="SAPBEXq0001 E44693535D278" hidden="1">
          <a:extLst>
            <a:ext uri="{FF2B5EF4-FFF2-40B4-BE49-F238E27FC236}">
              <a16:creationId xmlns:a16="http://schemas.microsoft.com/office/drawing/2014/main" id="{4027BC69-F9F2-414B-8F2D-D63207ED4EF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55" name="SAPBEXq0001 E44693535D278 0" hidden="1">
            <a:extLst>
              <a:ext uri="{FF2B5EF4-FFF2-40B4-BE49-F238E27FC236}">
                <a16:creationId xmlns:a16="http://schemas.microsoft.com/office/drawing/2014/main" id="{849020A4-D8A8-618A-5D5E-9DD6C10BDE1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56" name="SAPBEXq0001 E44693535D278 1" hidden="1">
            <a:extLst>
              <a:ext uri="{FF2B5EF4-FFF2-40B4-BE49-F238E27FC236}">
                <a16:creationId xmlns:a16="http://schemas.microsoft.com/office/drawing/2014/main" id="{3AAAF440-88B3-E320-1BD2-BEABEC6A962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57" name="SAPBEXq0001 E44693535D278" hidden="1">
          <a:extLst>
            <a:ext uri="{FF2B5EF4-FFF2-40B4-BE49-F238E27FC236}">
              <a16:creationId xmlns:a16="http://schemas.microsoft.com/office/drawing/2014/main" id="{84B7E018-4A59-4BF9-B7EE-528CBA6A448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58" name="SAPBEXq0001 E44693535D278 0" hidden="1">
            <a:extLst>
              <a:ext uri="{FF2B5EF4-FFF2-40B4-BE49-F238E27FC236}">
                <a16:creationId xmlns:a16="http://schemas.microsoft.com/office/drawing/2014/main" id="{EAE46492-ACDE-7A12-50BD-A8C9AB21EDB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59" name="SAPBEXq0001 E44693535D278 1" hidden="1">
            <a:extLst>
              <a:ext uri="{FF2B5EF4-FFF2-40B4-BE49-F238E27FC236}">
                <a16:creationId xmlns:a16="http://schemas.microsoft.com/office/drawing/2014/main" id="{7B08DE84-D941-834E-E66E-742502C2123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60" name="SAPBEXq0001 E44693535D278" hidden="1">
          <a:extLst>
            <a:ext uri="{FF2B5EF4-FFF2-40B4-BE49-F238E27FC236}">
              <a16:creationId xmlns:a16="http://schemas.microsoft.com/office/drawing/2014/main" id="{50B6FE8E-8049-4E2F-B507-F443678147F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61" name="SAPBEXq0001 E44693535D278 0" hidden="1">
            <a:extLst>
              <a:ext uri="{FF2B5EF4-FFF2-40B4-BE49-F238E27FC236}">
                <a16:creationId xmlns:a16="http://schemas.microsoft.com/office/drawing/2014/main" id="{8E4AA66E-AC1C-71D6-3152-D4CAFF5B5F8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62" name="SAPBEXq0001 E44693535D278 1" hidden="1">
            <a:extLst>
              <a:ext uri="{FF2B5EF4-FFF2-40B4-BE49-F238E27FC236}">
                <a16:creationId xmlns:a16="http://schemas.microsoft.com/office/drawing/2014/main" id="{ED912C87-68A1-35D5-29F7-9648B0BE1DA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63" name="SAPBEXq0001 E44693535D278" hidden="1">
          <a:extLst>
            <a:ext uri="{FF2B5EF4-FFF2-40B4-BE49-F238E27FC236}">
              <a16:creationId xmlns:a16="http://schemas.microsoft.com/office/drawing/2014/main" id="{72056265-DA31-4948-8B63-C900E3CB1056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64" name="SAPBEXq0001 E44693535D278 0" hidden="1">
            <a:extLst>
              <a:ext uri="{FF2B5EF4-FFF2-40B4-BE49-F238E27FC236}">
                <a16:creationId xmlns:a16="http://schemas.microsoft.com/office/drawing/2014/main" id="{FC690A1C-B7F3-063B-8037-96CC6F765A6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65" name="SAPBEXq0001 E44693535D278 1" hidden="1">
            <a:extLst>
              <a:ext uri="{FF2B5EF4-FFF2-40B4-BE49-F238E27FC236}">
                <a16:creationId xmlns:a16="http://schemas.microsoft.com/office/drawing/2014/main" id="{04C11359-C10F-127E-6901-9BAAB6E546E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66" name="SAPBEXq0001 E44693535D278" hidden="1">
          <a:extLst>
            <a:ext uri="{FF2B5EF4-FFF2-40B4-BE49-F238E27FC236}">
              <a16:creationId xmlns:a16="http://schemas.microsoft.com/office/drawing/2014/main" id="{804127E2-A2D3-4752-A622-68A46E8D022B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67" name="SAPBEXq0001 E44693535D278 0" hidden="1">
            <a:extLst>
              <a:ext uri="{FF2B5EF4-FFF2-40B4-BE49-F238E27FC236}">
                <a16:creationId xmlns:a16="http://schemas.microsoft.com/office/drawing/2014/main" id="{E9AF7963-D9A3-6CA0-A303-E69FE84070E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68" name="SAPBEXq0001 E44693535D278 1" hidden="1">
            <a:extLst>
              <a:ext uri="{FF2B5EF4-FFF2-40B4-BE49-F238E27FC236}">
                <a16:creationId xmlns:a16="http://schemas.microsoft.com/office/drawing/2014/main" id="{DF3A20DE-44ED-FB14-0923-B994968A916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69" name="SAPBEXq0001 E44693535D278" hidden="1">
          <a:extLst>
            <a:ext uri="{FF2B5EF4-FFF2-40B4-BE49-F238E27FC236}">
              <a16:creationId xmlns:a16="http://schemas.microsoft.com/office/drawing/2014/main" id="{7527FFCA-866B-4342-9798-D5D1598E253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70" name="SAPBEXq0001 E44693535D278 0" hidden="1">
            <a:extLst>
              <a:ext uri="{FF2B5EF4-FFF2-40B4-BE49-F238E27FC236}">
                <a16:creationId xmlns:a16="http://schemas.microsoft.com/office/drawing/2014/main" id="{B657AA54-D5DD-646D-4A53-F63CC83BD8A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71" name="SAPBEXq0001 E44693535D278 1" hidden="1">
            <a:extLst>
              <a:ext uri="{FF2B5EF4-FFF2-40B4-BE49-F238E27FC236}">
                <a16:creationId xmlns:a16="http://schemas.microsoft.com/office/drawing/2014/main" id="{15C4A352-C89E-BD2D-04AE-58AD6807283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72" name="SAPBEXq0001 E44693535D278" hidden="1">
          <a:extLst>
            <a:ext uri="{FF2B5EF4-FFF2-40B4-BE49-F238E27FC236}">
              <a16:creationId xmlns:a16="http://schemas.microsoft.com/office/drawing/2014/main" id="{9AFF9092-AAAD-4AB7-AF8D-F159223462C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73" name="SAPBEXq0001 E44693535D278 0" hidden="1">
            <a:extLst>
              <a:ext uri="{FF2B5EF4-FFF2-40B4-BE49-F238E27FC236}">
                <a16:creationId xmlns:a16="http://schemas.microsoft.com/office/drawing/2014/main" id="{5243B5BC-4363-DB15-1AD1-AFA3AD14488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74" name="SAPBEXq0001 E44693535D278 1" hidden="1">
            <a:extLst>
              <a:ext uri="{FF2B5EF4-FFF2-40B4-BE49-F238E27FC236}">
                <a16:creationId xmlns:a16="http://schemas.microsoft.com/office/drawing/2014/main" id="{0E23FE9A-24F9-85CC-E281-355D7A13A7B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75" name="SAPBEXq0001 E44693535D278" hidden="1">
          <a:extLst>
            <a:ext uri="{FF2B5EF4-FFF2-40B4-BE49-F238E27FC236}">
              <a16:creationId xmlns:a16="http://schemas.microsoft.com/office/drawing/2014/main" id="{78FAA909-75A2-49F3-8860-CE076C1BDA45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76" name="SAPBEXq0001 E44693535D278 0" hidden="1">
            <a:extLst>
              <a:ext uri="{FF2B5EF4-FFF2-40B4-BE49-F238E27FC236}">
                <a16:creationId xmlns:a16="http://schemas.microsoft.com/office/drawing/2014/main" id="{4AFF041F-AA50-4C65-2FFA-C94EBE75F64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77" name="SAPBEXq0001 E44693535D278 1" hidden="1">
            <a:extLst>
              <a:ext uri="{FF2B5EF4-FFF2-40B4-BE49-F238E27FC236}">
                <a16:creationId xmlns:a16="http://schemas.microsoft.com/office/drawing/2014/main" id="{EC4CC2BD-6E83-BE4D-CA54-F29733E8D53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78" name="SAPBEXq0001 E44693535D278" hidden="1">
          <a:extLst>
            <a:ext uri="{FF2B5EF4-FFF2-40B4-BE49-F238E27FC236}">
              <a16:creationId xmlns:a16="http://schemas.microsoft.com/office/drawing/2014/main" id="{0F507102-D471-4E56-AB9C-D7AA98C4286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79" name="SAPBEXq0001 E44693535D278 0" hidden="1">
            <a:extLst>
              <a:ext uri="{FF2B5EF4-FFF2-40B4-BE49-F238E27FC236}">
                <a16:creationId xmlns:a16="http://schemas.microsoft.com/office/drawing/2014/main" id="{20D227AB-A6DB-599D-17C3-0C84B327E25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80" name="SAPBEXq0001 E44693535D278 1" hidden="1">
            <a:extLst>
              <a:ext uri="{FF2B5EF4-FFF2-40B4-BE49-F238E27FC236}">
                <a16:creationId xmlns:a16="http://schemas.microsoft.com/office/drawing/2014/main" id="{6AE8F0FB-7E41-63D5-6D0B-4B0292554A3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81" name="SAPBEXq0001 E44693535D278" hidden="1">
          <a:extLst>
            <a:ext uri="{FF2B5EF4-FFF2-40B4-BE49-F238E27FC236}">
              <a16:creationId xmlns:a16="http://schemas.microsoft.com/office/drawing/2014/main" id="{8EE99251-8A07-4800-A63A-24C4352412D5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82" name="SAPBEXq0001 E44693535D278 0" hidden="1">
            <a:extLst>
              <a:ext uri="{FF2B5EF4-FFF2-40B4-BE49-F238E27FC236}">
                <a16:creationId xmlns:a16="http://schemas.microsoft.com/office/drawing/2014/main" id="{D5DD85C3-BED5-6520-3DB0-7BFFF8C351E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83" name="SAPBEXq0001 E44693535D278 1" hidden="1">
            <a:extLst>
              <a:ext uri="{FF2B5EF4-FFF2-40B4-BE49-F238E27FC236}">
                <a16:creationId xmlns:a16="http://schemas.microsoft.com/office/drawing/2014/main" id="{346DEE7C-1270-97FE-DA88-D9ECC3F098C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84" name="SAPBEXq0001 E44693535D278" hidden="1">
          <a:extLst>
            <a:ext uri="{FF2B5EF4-FFF2-40B4-BE49-F238E27FC236}">
              <a16:creationId xmlns:a16="http://schemas.microsoft.com/office/drawing/2014/main" id="{4F2440A6-84EA-4FA5-AF65-ECF447ADFD6F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85" name="SAPBEXq0001 E44693535D278 0" hidden="1">
            <a:extLst>
              <a:ext uri="{FF2B5EF4-FFF2-40B4-BE49-F238E27FC236}">
                <a16:creationId xmlns:a16="http://schemas.microsoft.com/office/drawing/2014/main" id="{BDF16741-B0F6-19DF-F842-4C2D2096046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86" name="SAPBEXq0001 E44693535D278 1" hidden="1">
            <a:extLst>
              <a:ext uri="{FF2B5EF4-FFF2-40B4-BE49-F238E27FC236}">
                <a16:creationId xmlns:a16="http://schemas.microsoft.com/office/drawing/2014/main" id="{8EE770E2-61BE-7B59-5779-0EFF70FEED4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87" name="SAPBEXq0001 E44693535D278" hidden="1">
          <a:extLst>
            <a:ext uri="{FF2B5EF4-FFF2-40B4-BE49-F238E27FC236}">
              <a16:creationId xmlns:a16="http://schemas.microsoft.com/office/drawing/2014/main" id="{D22DA75B-34EF-44CD-BFFB-ABA5FA00CAAB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88" name="SAPBEXq0001 E44693535D278 0" hidden="1">
            <a:extLst>
              <a:ext uri="{FF2B5EF4-FFF2-40B4-BE49-F238E27FC236}">
                <a16:creationId xmlns:a16="http://schemas.microsoft.com/office/drawing/2014/main" id="{B60D23AA-498E-45CF-B6FA-71157B44A1B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89" name="SAPBEXq0001 E44693535D278 1" hidden="1">
            <a:extLst>
              <a:ext uri="{FF2B5EF4-FFF2-40B4-BE49-F238E27FC236}">
                <a16:creationId xmlns:a16="http://schemas.microsoft.com/office/drawing/2014/main" id="{CF004AAC-0660-6395-BA50-5C0E5D68562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90" name="SAPBEXq0001 E44693535D278" hidden="1">
          <a:extLst>
            <a:ext uri="{FF2B5EF4-FFF2-40B4-BE49-F238E27FC236}">
              <a16:creationId xmlns:a16="http://schemas.microsoft.com/office/drawing/2014/main" id="{98612F85-D621-41D0-9750-582A8F0D6F82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91" name="SAPBEXq0001 E44693535D278 0" hidden="1">
            <a:extLst>
              <a:ext uri="{FF2B5EF4-FFF2-40B4-BE49-F238E27FC236}">
                <a16:creationId xmlns:a16="http://schemas.microsoft.com/office/drawing/2014/main" id="{047C529B-1593-426A-D74F-6A9D4B9A166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92" name="SAPBEXq0001 E44693535D278 1" hidden="1">
            <a:extLst>
              <a:ext uri="{FF2B5EF4-FFF2-40B4-BE49-F238E27FC236}">
                <a16:creationId xmlns:a16="http://schemas.microsoft.com/office/drawing/2014/main" id="{92F1B20E-1ED7-9C04-7373-ECC3E26607D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93" name="SAPBEXq0001 E44693535D278" hidden="1">
          <a:extLst>
            <a:ext uri="{FF2B5EF4-FFF2-40B4-BE49-F238E27FC236}">
              <a16:creationId xmlns:a16="http://schemas.microsoft.com/office/drawing/2014/main" id="{9E5D9A4E-DD44-4EAC-AEF1-DC2701F005C5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94" name="SAPBEXq0001 E44693535D278 0" hidden="1">
            <a:extLst>
              <a:ext uri="{FF2B5EF4-FFF2-40B4-BE49-F238E27FC236}">
                <a16:creationId xmlns:a16="http://schemas.microsoft.com/office/drawing/2014/main" id="{DE2B4BBE-79DC-4C2E-798F-D3CAE1A7F1C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95" name="SAPBEXq0001 E44693535D278 1" hidden="1">
            <a:extLst>
              <a:ext uri="{FF2B5EF4-FFF2-40B4-BE49-F238E27FC236}">
                <a16:creationId xmlns:a16="http://schemas.microsoft.com/office/drawing/2014/main" id="{60C96488-E7C9-A1A8-A0E5-813854B47C3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96" name="SAPBEXq0001 E44693535D278" hidden="1">
          <a:extLst>
            <a:ext uri="{FF2B5EF4-FFF2-40B4-BE49-F238E27FC236}">
              <a16:creationId xmlns:a16="http://schemas.microsoft.com/office/drawing/2014/main" id="{3F2A035E-14E1-4D43-A8D0-5A396625467F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597" name="SAPBEXq0001 E44693535D278 0" hidden="1">
            <a:extLst>
              <a:ext uri="{FF2B5EF4-FFF2-40B4-BE49-F238E27FC236}">
                <a16:creationId xmlns:a16="http://schemas.microsoft.com/office/drawing/2014/main" id="{14A58BFB-D8AB-8C29-C44D-A32EE6DF974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98" name="SAPBEXq0001 E44693535D278 1" hidden="1">
            <a:extLst>
              <a:ext uri="{FF2B5EF4-FFF2-40B4-BE49-F238E27FC236}">
                <a16:creationId xmlns:a16="http://schemas.microsoft.com/office/drawing/2014/main" id="{26011458-A9B0-1FC6-1052-33110E5706C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599" name="SAPBEXq0001 E44693535D278" hidden="1">
          <a:extLst>
            <a:ext uri="{FF2B5EF4-FFF2-40B4-BE49-F238E27FC236}">
              <a16:creationId xmlns:a16="http://schemas.microsoft.com/office/drawing/2014/main" id="{8EA0A936-EC72-41B4-9951-78295E74942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00" name="SAPBEXq0001 E44693535D278 0" hidden="1">
            <a:extLst>
              <a:ext uri="{FF2B5EF4-FFF2-40B4-BE49-F238E27FC236}">
                <a16:creationId xmlns:a16="http://schemas.microsoft.com/office/drawing/2014/main" id="{A093595B-C106-37BB-DA97-D70BD654ACA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01" name="SAPBEXq0001 E44693535D278 1" hidden="1">
            <a:extLst>
              <a:ext uri="{FF2B5EF4-FFF2-40B4-BE49-F238E27FC236}">
                <a16:creationId xmlns:a16="http://schemas.microsoft.com/office/drawing/2014/main" id="{411A5763-B6B0-D040-20A5-09946709337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02" name="SAPBEXq0001 E44693535D278" hidden="1">
          <a:extLst>
            <a:ext uri="{FF2B5EF4-FFF2-40B4-BE49-F238E27FC236}">
              <a16:creationId xmlns:a16="http://schemas.microsoft.com/office/drawing/2014/main" id="{4D14D83B-72B2-4517-9612-44C2EECBF16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03" name="SAPBEXq0001 E44693535D278 0" hidden="1">
            <a:extLst>
              <a:ext uri="{FF2B5EF4-FFF2-40B4-BE49-F238E27FC236}">
                <a16:creationId xmlns:a16="http://schemas.microsoft.com/office/drawing/2014/main" id="{877906D2-F440-817E-3B8B-FEE2F8A1A09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04" name="SAPBEXq0001 E44693535D278 1" hidden="1">
            <a:extLst>
              <a:ext uri="{FF2B5EF4-FFF2-40B4-BE49-F238E27FC236}">
                <a16:creationId xmlns:a16="http://schemas.microsoft.com/office/drawing/2014/main" id="{C0167887-F35A-E194-EDF8-3765FA408A6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05" name="SAPBEXq0001 E44693535D278" hidden="1">
          <a:extLst>
            <a:ext uri="{FF2B5EF4-FFF2-40B4-BE49-F238E27FC236}">
              <a16:creationId xmlns:a16="http://schemas.microsoft.com/office/drawing/2014/main" id="{E0B618B4-6F44-43C6-B4A9-41A4E65CC8CB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06" name="SAPBEXq0001 E44693535D278 0" hidden="1">
            <a:extLst>
              <a:ext uri="{FF2B5EF4-FFF2-40B4-BE49-F238E27FC236}">
                <a16:creationId xmlns:a16="http://schemas.microsoft.com/office/drawing/2014/main" id="{76060282-88AC-F951-DD1E-897C95FE610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07" name="SAPBEXq0001 E44693535D278 1" hidden="1">
            <a:extLst>
              <a:ext uri="{FF2B5EF4-FFF2-40B4-BE49-F238E27FC236}">
                <a16:creationId xmlns:a16="http://schemas.microsoft.com/office/drawing/2014/main" id="{955B2FEA-19BD-9E14-6C16-136515FEFE6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08" name="SAPBEXq0001 E44693535D278" hidden="1">
          <a:extLst>
            <a:ext uri="{FF2B5EF4-FFF2-40B4-BE49-F238E27FC236}">
              <a16:creationId xmlns:a16="http://schemas.microsoft.com/office/drawing/2014/main" id="{A45E1E3C-CAC5-47A2-900F-B5C92126537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09" name="SAPBEXq0001 E44693535D278 0" hidden="1">
            <a:extLst>
              <a:ext uri="{FF2B5EF4-FFF2-40B4-BE49-F238E27FC236}">
                <a16:creationId xmlns:a16="http://schemas.microsoft.com/office/drawing/2014/main" id="{714E4B18-70E0-408B-8E26-FD12285472F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10" name="SAPBEXq0001 E44693535D278 1" hidden="1">
            <a:extLst>
              <a:ext uri="{FF2B5EF4-FFF2-40B4-BE49-F238E27FC236}">
                <a16:creationId xmlns:a16="http://schemas.microsoft.com/office/drawing/2014/main" id="{55A5A105-44FB-61CA-16D2-D3508CE7FF3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11" name="SAPBEXq0001 E44693535D278" hidden="1">
          <a:extLst>
            <a:ext uri="{FF2B5EF4-FFF2-40B4-BE49-F238E27FC236}">
              <a16:creationId xmlns:a16="http://schemas.microsoft.com/office/drawing/2014/main" id="{EC8B5659-5868-46EE-AE80-888C3E4CF0D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12" name="SAPBEXq0001 E44693535D278 0" hidden="1">
            <a:extLst>
              <a:ext uri="{FF2B5EF4-FFF2-40B4-BE49-F238E27FC236}">
                <a16:creationId xmlns:a16="http://schemas.microsoft.com/office/drawing/2014/main" id="{02F3BEC3-DEF8-009D-767A-247C5665CB4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13" name="SAPBEXq0001 E44693535D278 1" hidden="1">
            <a:extLst>
              <a:ext uri="{FF2B5EF4-FFF2-40B4-BE49-F238E27FC236}">
                <a16:creationId xmlns:a16="http://schemas.microsoft.com/office/drawing/2014/main" id="{26AC19C1-D776-74DC-0025-E28C116E825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14" name="SAPBEXq0001 E44693535D278" hidden="1">
          <a:extLst>
            <a:ext uri="{FF2B5EF4-FFF2-40B4-BE49-F238E27FC236}">
              <a16:creationId xmlns:a16="http://schemas.microsoft.com/office/drawing/2014/main" id="{E9A53689-4D27-47FE-98C9-952E78A13FEF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15" name="SAPBEXq0001 E44693535D278 0" hidden="1">
            <a:extLst>
              <a:ext uri="{FF2B5EF4-FFF2-40B4-BE49-F238E27FC236}">
                <a16:creationId xmlns:a16="http://schemas.microsoft.com/office/drawing/2014/main" id="{D4D823E8-3AC7-97FB-F41D-3A939B16D9A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16" name="SAPBEXq0001 E44693535D278 1" hidden="1">
            <a:extLst>
              <a:ext uri="{FF2B5EF4-FFF2-40B4-BE49-F238E27FC236}">
                <a16:creationId xmlns:a16="http://schemas.microsoft.com/office/drawing/2014/main" id="{09733123-89B5-AF5D-C0AF-CE2C4E9023D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17" name="SAPBEXq0001 E44693535D278" hidden="1">
          <a:extLst>
            <a:ext uri="{FF2B5EF4-FFF2-40B4-BE49-F238E27FC236}">
              <a16:creationId xmlns:a16="http://schemas.microsoft.com/office/drawing/2014/main" id="{8592FBF3-C935-47FD-AA57-BBFE486EB1FB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18" name="SAPBEXq0001 E44693535D278 0" hidden="1">
            <a:extLst>
              <a:ext uri="{FF2B5EF4-FFF2-40B4-BE49-F238E27FC236}">
                <a16:creationId xmlns:a16="http://schemas.microsoft.com/office/drawing/2014/main" id="{BB90A946-948A-1BE1-BC5A-82BFDE31941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19" name="SAPBEXq0001 E44693535D278 1" hidden="1">
            <a:extLst>
              <a:ext uri="{FF2B5EF4-FFF2-40B4-BE49-F238E27FC236}">
                <a16:creationId xmlns:a16="http://schemas.microsoft.com/office/drawing/2014/main" id="{03D454FA-CD14-D7EA-F28E-0106DD05284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20" name="SAPBEXq0001 E44693535D278" hidden="1">
          <a:extLst>
            <a:ext uri="{FF2B5EF4-FFF2-40B4-BE49-F238E27FC236}">
              <a16:creationId xmlns:a16="http://schemas.microsoft.com/office/drawing/2014/main" id="{5957B067-4887-456B-9F01-FC8519D8C8B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21" name="SAPBEXq0001 E44693535D278 0" hidden="1">
            <a:extLst>
              <a:ext uri="{FF2B5EF4-FFF2-40B4-BE49-F238E27FC236}">
                <a16:creationId xmlns:a16="http://schemas.microsoft.com/office/drawing/2014/main" id="{CA21526A-1B03-956F-C6D4-3B5EC9D7AF9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22" name="SAPBEXq0001 E44693535D278 1" hidden="1">
            <a:extLst>
              <a:ext uri="{FF2B5EF4-FFF2-40B4-BE49-F238E27FC236}">
                <a16:creationId xmlns:a16="http://schemas.microsoft.com/office/drawing/2014/main" id="{6E825DF6-8877-8613-3D28-340F29190C8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23" name="SAPBEXq0001 E44693535D278" hidden="1">
          <a:extLst>
            <a:ext uri="{FF2B5EF4-FFF2-40B4-BE49-F238E27FC236}">
              <a16:creationId xmlns:a16="http://schemas.microsoft.com/office/drawing/2014/main" id="{5FFF5A6C-D468-41E8-9DF2-42842E08B13B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24" name="SAPBEXq0001 E44693535D278 0" hidden="1">
            <a:extLst>
              <a:ext uri="{FF2B5EF4-FFF2-40B4-BE49-F238E27FC236}">
                <a16:creationId xmlns:a16="http://schemas.microsoft.com/office/drawing/2014/main" id="{46939BA7-EAA2-29A8-0549-DE381204E07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25" name="SAPBEXq0001 E44693535D278 1" hidden="1">
            <a:extLst>
              <a:ext uri="{FF2B5EF4-FFF2-40B4-BE49-F238E27FC236}">
                <a16:creationId xmlns:a16="http://schemas.microsoft.com/office/drawing/2014/main" id="{75D7E43E-94F9-7F18-A203-5AEA9438947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26" name="SAPBEXq0001 E44693535D278" hidden="1">
          <a:extLst>
            <a:ext uri="{FF2B5EF4-FFF2-40B4-BE49-F238E27FC236}">
              <a16:creationId xmlns:a16="http://schemas.microsoft.com/office/drawing/2014/main" id="{30786435-CB03-4B68-B7D9-F49AC6C0FA4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27" name="SAPBEXq0001 E44693535D278 0" hidden="1">
            <a:extLst>
              <a:ext uri="{FF2B5EF4-FFF2-40B4-BE49-F238E27FC236}">
                <a16:creationId xmlns:a16="http://schemas.microsoft.com/office/drawing/2014/main" id="{7517092C-48FB-2E25-AEE2-509B06BC518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28" name="SAPBEXq0001 E44693535D278 1" hidden="1">
            <a:extLst>
              <a:ext uri="{FF2B5EF4-FFF2-40B4-BE49-F238E27FC236}">
                <a16:creationId xmlns:a16="http://schemas.microsoft.com/office/drawing/2014/main" id="{98AD31B3-C2D7-0A3C-6024-57B80603F96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29" name="SAPBEXq0001 E44693535D278" hidden="1">
          <a:extLst>
            <a:ext uri="{FF2B5EF4-FFF2-40B4-BE49-F238E27FC236}">
              <a16:creationId xmlns:a16="http://schemas.microsoft.com/office/drawing/2014/main" id="{AC0D8380-9571-4F86-8660-0125F45B4636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30" name="SAPBEXq0001 E44693535D278 0" hidden="1">
            <a:extLst>
              <a:ext uri="{FF2B5EF4-FFF2-40B4-BE49-F238E27FC236}">
                <a16:creationId xmlns:a16="http://schemas.microsoft.com/office/drawing/2014/main" id="{DD786BBF-6060-6A6A-E272-7C952B6876F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31" name="SAPBEXq0001 E44693535D278 1" hidden="1">
            <a:extLst>
              <a:ext uri="{FF2B5EF4-FFF2-40B4-BE49-F238E27FC236}">
                <a16:creationId xmlns:a16="http://schemas.microsoft.com/office/drawing/2014/main" id="{08C21A26-3C36-B347-500A-3C127B61D59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32" name="SAPBEXq0001 E44693535D278" hidden="1">
          <a:extLst>
            <a:ext uri="{FF2B5EF4-FFF2-40B4-BE49-F238E27FC236}">
              <a16:creationId xmlns:a16="http://schemas.microsoft.com/office/drawing/2014/main" id="{F4CD2E2F-9F78-413E-85E5-F8D7CF88E75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33" name="SAPBEXq0001 E44693535D278 0" hidden="1">
            <a:extLst>
              <a:ext uri="{FF2B5EF4-FFF2-40B4-BE49-F238E27FC236}">
                <a16:creationId xmlns:a16="http://schemas.microsoft.com/office/drawing/2014/main" id="{2EE07351-8B31-6D13-695E-6CBEC22CF7B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34" name="SAPBEXq0001 E44693535D278 1" hidden="1">
            <a:extLst>
              <a:ext uri="{FF2B5EF4-FFF2-40B4-BE49-F238E27FC236}">
                <a16:creationId xmlns:a16="http://schemas.microsoft.com/office/drawing/2014/main" id="{FDB2565B-B449-0AC7-DB33-846B45D8AA5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35" name="SAPBEXq0001 E44693535D278" hidden="1">
          <a:extLst>
            <a:ext uri="{FF2B5EF4-FFF2-40B4-BE49-F238E27FC236}">
              <a16:creationId xmlns:a16="http://schemas.microsoft.com/office/drawing/2014/main" id="{34DC71CB-394C-477C-81E1-DE582C4D56F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36" name="SAPBEXq0001 E44693535D278 0" hidden="1">
            <a:extLst>
              <a:ext uri="{FF2B5EF4-FFF2-40B4-BE49-F238E27FC236}">
                <a16:creationId xmlns:a16="http://schemas.microsoft.com/office/drawing/2014/main" id="{94B7D2A1-ED45-1A0E-7647-84B5BF7A9FA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37" name="SAPBEXq0001 E44693535D278 1" hidden="1">
            <a:extLst>
              <a:ext uri="{FF2B5EF4-FFF2-40B4-BE49-F238E27FC236}">
                <a16:creationId xmlns:a16="http://schemas.microsoft.com/office/drawing/2014/main" id="{92564FEF-3842-ED26-6CB8-8E1283FD3B0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38" name="SAPBEXq0001 E44693535D278" hidden="1">
          <a:extLst>
            <a:ext uri="{FF2B5EF4-FFF2-40B4-BE49-F238E27FC236}">
              <a16:creationId xmlns:a16="http://schemas.microsoft.com/office/drawing/2014/main" id="{43C8681C-94B1-48E1-80F1-BD4DDD5DB05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39" name="SAPBEXq0001 E44693535D278 0" hidden="1">
            <a:extLst>
              <a:ext uri="{FF2B5EF4-FFF2-40B4-BE49-F238E27FC236}">
                <a16:creationId xmlns:a16="http://schemas.microsoft.com/office/drawing/2014/main" id="{7239ECCE-ED5A-5261-85A0-E967F5D1631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40" name="SAPBEXq0001 E44693535D278 1" hidden="1">
            <a:extLst>
              <a:ext uri="{FF2B5EF4-FFF2-40B4-BE49-F238E27FC236}">
                <a16:creationId xmlns:a16="http://schemas.microsoft.com/office/drawing/2014/main" id="{F47A8A4D-F278-6377-9F81-5B6D6125E85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41" name="SAPBEXq0001 E44693535D278" hidden="1">
          <a:extLst>
            <a:ext uri="{FF2B5EF4-FFF2-40B4-BE49-F238E27FC236}">
              <a16:creationId xmlns:a16="http://schemas.microsoft.com/office/drawing/2014/main" id="{BC25E90E-747C-41C4-9A0F-6A20B5AEF43B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42" name="SAPBEXq0001 E44693535D278 0" hidden="1">
            <a:extLst>
              <a:ext uri="{FF2B5EF4-FFF2-40B4-BE49-F238E27FC236}">
                <a16:creationId xmlns:a16="http://schemas.microsoft.com/office/drawing/2014/main" id="{DFE187F0-3214-A5B7-1E79-6CC06304A8A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43" name="SAPBEXq0001 E44693535D278 1" hidden="1">
            <a:extLst>
              <a:ext uri="{FF2B5EF4-FFF2-40B4-BE49-F238E27FC236}">
                <a16:creationId xmlns:a16="http://schemas.microsoft.com/office/drawing/2014/main" id="{E79F2CFA-6D70-A2F4-BC40-05943EADBD7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44" name="SAPBEXq0001 E44693535D278" hidden="1">
          <a:extLst>
            <a:ext uri="{FF2B5EF4-FFF2-40B4-BE49-F238E27FC236}">
              <a16:creationId xmlns:a16="http://schemas.microsoft.com/office/drawing/2014/main" id="{547BAFF6-337C-4AFC-AFCC-F69BA0A0D0E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45" name="SAPBEXq0001 E44693535D278 0" hidden="1">
            <a:extLst>
              <a:ext uri="{FF2B5EF4-FFF2-40B4-BE49-F238E27FC236}">
                <a16:creationId xmlns:a16="http://schemas.microsoft.com/office/drawing/2014/main" id="{EF8601B5-D2F9-A55E-26BB-6585D29B169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46" name="SAPBEXq0001 E44693535D278 1" hidden="1">
            <a:extLst>
              <a:ext uri="{FF2B5EF4-FFF2-40B4-BE49-F238E27FC236}">
                <a16:creationId xmlns:a16="http://schemas.microsoft.com/office/drawing/2014/main" id="{ED0B51CA-92AB-2944-38C2-5C30076087B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47" name="SAPBEXq0001 E44693535D278" hidden="1">
          <a:extLst>
            <a:ext uri="{FF2B5EF4-FFF2-40B4-BE49-F238E27FC236}">
              <a16:creationId xmlns:a16="http://schemas.microsoft.com/office/drawing/2014/main" id="{F0571E10-6426-4571-BDFD-407F3F774B9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48" name="SAPBEXq0001 E44693535D278 0" hidden="1">
            <a:extLst>
              <a:ext uri="{FF2B5EF4-FFF2-40B4-BE49-F238E27FC236}">
                <a16:creationId xmlns:a16="http://schemas.microsoft.com/office/drawing/2014/main" id="{FD895622-8DF7-3E15-3300-EE2F2CFDA9C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49" name="SAPBEXq0001 E44693535D278 1" hidden="1">
            <a:extLst>
              <a:ext uri="{FF2B5EF4-FFF2-40B4-BE49-F238E27FC236}">
                <a16:creationId xmlns:a16="http://schemas.microsoft.com/office/drawing/2014/main" id="{C9AD7140-AF48-E0BD-96DC-2F3374DE463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50" name="SAPBEXq0001 E44693535D278" hidden="1">
          <a:extLst>
            <a:ext uri="{FF2B5EF4-FFF2-40B4-BE49-F238E27FC236}">
              <a16:creationId xmlns:a16="http://schemas.microsoft.com/office/drawing/2014/main" id="{FDB11A03-9DFA-4EE6-A623-5B10ABA8585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51" name="SAPBEXq0001 E44693535D278 0" hidden="1">
            <a:extLst>
              <a:ext uri="{FF2B5EF4-FFF2-40B4-BE49-F238E27FC236}">
                <a16:creationId xmlns:a16="http://schemas.microsoft.com/office/drawing/2014/main" id="{57AD6E88-669A-5B8E-A221-A5F63ED5AA4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52" name="SAPBEXq0001 E44693535D278 1" hidden="1">
            <a:extLst>
              <a:ext uri="{FF2B5EF4-FFF2-40B4-BE49-F238E27FC236}">
                <a16:creationId xmlns:a16="http://schemas.microsoft.com/office/drawing/2014/main" id="{98E5D207-8DC3-7F46-6BDE-E5C25B6422C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53" name="SAPBEXq0001 E44693535D278" hidden="1">
          <a:extLst>
            <a:ext uri="{FF2B5EF4-FFF2-40B4-BE49-F238E27FC236}">
              <a16:creationId xmlns:a16="http://schemas.microsoft.com/office/drawing/2014/main" id="{AF1E1497-92F7-4535-94E7-326F53AB9B7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54" name="SAPBEXq0001 E44693535D278 0" hidden="1">
            <a:extLst>
              <a:ext uri="{FF2B5EF4-FFF2-40B4-BE49-F238E27FC236}">
                <a16:creationId xmlns:a16="http://schemas.microsoft.com/office/drawing/2014/main" id="{4AB9A1FE-D3B1-02FD-96A2-9EC294722B5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55" name="SAPBEXq0001 E44693535D278 1" hidden="1">
            <a:extLst>
              <a:ext uri="{FF2B5EF4-FFF2-40B4-BE49-F238E27FC236}">
                <a16:creationId xmlns:a16="http://schemas.microsoft.com/office/drawing/2014/main" id="{D9614789-2F74-07E5-877A-0B55D99CD75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56" name="SAPBEXq0001 E44693535D278" hidden="1">
          <a:extLst>
            <a:ext uri="{FF2B5EF4-FFF2-40B4-BE49-F238E27FC236}">
              <a16:creationId xmlns:a16="http://schemas.microsoft.com/office/drawing/2014/main" id="{DDA475B6-9B91-4601-BC62-BDB1C8817F86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57" name="SAPBEXq0001 E44693535D278 0" hidden="1">
            <a:extLst>
              <a:ext uri="{FF2B5EF4-FFF2-40B4-BE49-F238E27FC236}">
                <a16:creationId xmlns:a16="http://schemas.microsoft.com/office/drawing/2014/main" id="{73BA26A3-7109-76F9-F134-30C3DA73485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58" name="SAPBEXq0001 E44693535D278 1" hidden="1">
            <a:extLst>
              <a:ext uri="{FF2B5EF4-FFF2-40B4-BE49-F238E27FC236}">
                <a16:creationId xmlns:a16="http://schemas.microsoft.com/office/drawing/2014/main" id="{9F6BDA35-A3D8-4341-D8B3-3973DE95AE4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59" name="SAPBEXq0001 E44693535D278" hidden="1">
          <a:extLst>
            <a:ext uri="{FF2B5EF4-FFF2-40B4-BE49-F238E27FC236}">
              <a16:creationId xmlns:a16="http://schemas.microsoft.com/office/drawing/2014/main" id="{4C09F555-9E40-45C7-8C68-B69F1616930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60" name="SAPBEXq0001 E44693535D278 0" hidden="1">
            <a:extLst>
              <a:ext uri="{FF2B5EF4-FFF2-40B4-BE49-F238E27FC236}">
                <a16:creationId xmlns:a16="http://schemas.microsoft.com/office/drawing/2014/main" id="{6583E5F0-0D1E-7374-6336-4D8A04F089C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61" name="SAPBEXq0001 E44693535D278 1" hidden="1">
            <a:extLst>
              <a:ext uri="{FF2B5EF4-FFF2-40B4-BE49-F238E27FC236}">
                <a16:creationId xmlns:a16="http://schemas.microsoft.com/office/drawing/2014/main" id="{2E9BB5A5-24E7-DDBB-FCE2-173163175B9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62" name="SAPBEXq0001 E44693535D278" hidden="1">
          <a:extLst>
            <a:ext uri="{FF2B5EF4-FFF2-40B4-BE49-F238E27FC236}">
              <a16:creationId xmlns:a16="http://schemas.microsoft.com/office/drawing/2014/main" id="{C5B71FCD-76BA-4BA8-AD04-FF7A7CE43F2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63" name="SAPBEXq0001 E44693535D278 0" hidden="1">
            <a:extLst>
              <a:ext uri="{FF2B5EF4-FFF2-40B4-BE49-F238E27FC236}">
                <a16:creationId xmlns:a16="http://schemas.microsoft.com/office/drawing/2014/main" id="{F7ED2F87-CC71-B98D-2EBA-C4DAB25CE0E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64" name="SAPBEXq0001 E44693535D278 1" hidden="1">
            <a:extLst>
              <a:ext uri="{FF2B5EF4-FFF2-40B4-BE49-F238E27FC236}">
                <a16:creationId xmlns:a16="http://schemas.microsoft.com/office/drawing/2014/main" id="{4B1AF86A-5985-B5A9-0B10-7BC788F15B6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65" name="SAPBEXq0001 E44693535D278" hidden="1">
          <a:extLst>
            <a:ext uri="{FF2B5EF4-FFF2-40B4-BE49-F238E27FC236}">
              <a16:creationId xmlns:a16="http://schemas.microsoft.com/office/drawing/2014/main" id="{DA7878F6-D10D-429B-9736-02575EBD42D5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66" name="SAPBEXq0001 E44693535D278 0" hidden="1">
            <a:extLst>
              <a:ext uri="{FF2B5EF4-FFF2-40B4-BE49-F238E27FC236}">
                <a16:creationId xmlns:a16="http://schemas.microsoft.com/office/drawing/2014/main" id="{702FCFC7-76C1-B67C-35F8-A3F39B948A3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67" name="SAPBEXq0001 E44693535D278 1" hidden="1">
            <a:extLst>
              <a:ext uri="{FF2B5EF4-FFF2-40B4-BE49-F238E27FC236}">
                <a16:creationId xmlns:a16="http://schemas.microsoft.com/office/drawing/2014/main" id="{AC718476-7F72-3811-6DCA-CBA978C9269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68" name="SAPBEXq0001 E44693535D278" hidden="1">
          <a:extLst>
            <a:ext uri="{FF2B5EF4-FFF2-40B4-BE49-F238E27FC236}">
              <a16:creationId xmlns:a16="http://schemas.microsoft.com/office/drawing/2014/main" id="{B4FEA106-D441-4A13-8250-3C918E60010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69" name="SAPBEXq0001 E44693535D278 0" hidden="1">
            <a:extLst>
              <a:ext uri="{FF2B5EF4-FFF2-40B4-BE49-F238E27FC236}">
                <a16:creationId xmlns:a16="http://schemas.microsoft.com/office/drawing/2014/main" id="{1E1375D5-2CFB-CC50-63DC-2DC4057427C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70" name="SAPBEXq0001 E44693535D278 1" hidden="1">
            <a:extLst>
              <a:ext uri="{FF2B5EF4-FFF2-40B4-BE49-F238E27FC236}">
                <a16:creationId xmlns:a16="http://schemas.microsoft.com/office/drawing/2014/main" id="{8344CD2A-1C56-CB3E-07B4-CC0C1C23A4D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71" name="SAPBEXq0001 E44693535D278" hidden="1">
          <a:extLst>
            <a:ext uri="{FF2B5EF4-FFF2-40B4-BE49-F238E27FC236}">
              <a16:creationId xmlns:a16="http://schemas.microsoft.com/office/drawing/2014/main" id="{F7679BBA-2B70-4028-A081-1C11868BE5D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72" name="SAPBEXq0001 E44693535D278 0" hidden="1">
            <a:extLst>
              <a:ext uri="{FF2B5EF4-FFF2-40B4-BE49-F238E27FC236}">
                <a16:creationId xmlns:a16="http://schemas.microsoft.com/office/drawing/2014/main" id="{CF89EB46-9C84-1368-5D30-86E0FB34564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73" name="SAPBEXq0001 E44693535D278 1" hidden="1">
            <a:extLst>
              <a:ext uri="{FF2B5EF4-FFF2-40B4-BE49-F238E27FC236}">
                <a16:creationId xmlns:a16="http://schemas.microsoft.com/office/drawing/2014/main" id="{99C1FFF2-182E-1B0F-AD62-DC47B06BDCB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74" name="SAPBEXq0001 E44693535D278" hidden="1">
          <a:extLst>
            <a:ext uri="{FF2B5EF4-FFF2-40B4-BE49-F238E27FC236}">
              <a16:creationId xmlns:a16="http://schemas.microsoft.com/office/drawing/2014/main" id="{884EBF8F-C3AF-48B6-B2EF-9FA7EB96378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75" name="SAPBEXq0001 E44693535D278 0" hidden="1">
            <a:extLst>
              <a:ext uri="{FF2B5EF4-FFF2-40B4-BE49-F238E27FC236}">
                <a16:creationId xmlns:a16="http://schemas.microsoft.com/office/drawing/2014/main" id="{98DAF5AC-69BA-2175-1A9A-53DA4885065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76" name="SAPBEXq0001 E44693535D278 1" hidden="1">
            <a:extLst>
              <a:ext uri="{FF2B5EF4-FFF2-40B4-BE49-F238E27FC236}">
                <a16:creationId xmlns:a16="http://schemas.microsoft.com/office/drawing/2014/main" id="{9D378EE6-17FB-A931-19F2-7FD087BDCAC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77" name="SAPBEXq0001 E44693535D278" hidden="1">
          <a:extLst>
            <a:ext uri="{FF2B5EF4-FFF2-40B4-BE49-F238E27FC236}">
              <a16:creationId xmlns:a16="http://schemas.microsoft.com/office/drawing/2014/main" id="{A638DF34-4234-4D50-9A58-49896E7F852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78" name="SAPBEXq0001 E44693535D278 0" hidden="1">
            <a:extLst>
              <a:ext uri="{FF2B5EF4-FFF2-40B4-BE49-F238E27FC236}">
                <a16:creationId xmlns:a16="http://schemas.microsoft.com/office/drawing/2014/main" id="{EA42A1BB-3791-C1BF-C041-696CFE2D8A7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79" name="SAPBEXq0001 E44693535D278 1" hidden="1">
            <a:extLst>
              <a:ext uri="{FF2B5EF4-FFF2-40B4-BE49-F238E27FC236}">
                <a16:creationId xmlns:a16="http://schemas.microsoft.com/office/drawing/2014/main" id="{A6D10735-1774-7ED0-F6D9-EFEB931F085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80" name="SAPBEXq0001 E44693535D278" hidden="1">
          <a:extLst>
            <a:ext uri="{FF2B5EF4-FFF2-40B4-BE49-F238E27FC236}">
              <a16:creationId xmlns:a16="http://schemas.microsoft.com/office/drawing/2014/main" id="{61F71F20-57DD-4733-A7BB-485DE2490018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81" name="SAPBEXq0001 E44693535D278 0" hidden="1">
            <a:extLst>
              <a:ext uri="{FF2B5EF4-FFF2-40B4-BE49-F238E27FC236}">
                <a16:creationId xmlns:a16="http://schemas.microsoft.com/office/drawing/2014/main" id="{60E7C145-834B-83EC-BC63-0CF8C3773EC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82" name="SAPBEXq0001 E44693535D278 1" hidden="1">
            <a:extLst>
              <a:ext uri="{FF2B5EF4-FFF2-40B4-BE49-F238E27FC236}">
                <a16:creationId xmlns:a16="http://schemas.microsoft.com/office/drawing/2014/main" id="{B6083334-BC8C-906B-40DF-8C7F5D4BDA4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83" name="SAPBEXq0001 E44693535D278" hidden="1">
          <a:extLst>
            <a:ext uri="{FF2B5EF4-FFF2-40B4-BE49-F238E27FC236}">
              <a16:creationId xmlns:a16="http://schemas.microsoft.com/office/drawing/2014/main" id="{D3DF3584-FE20-4D5C-94BB-C6E298ABE6A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84" name="SAPBEXq0001 E44693535D278 0" hidden="1">
            <a:extLst>
              <a:ext uri="{FF2B5EF4-FFF2-40B4-BE49-F238E27FC236}">
                <a16:creationId xmlns:a16="http://schemas.microsoft.com/office/drawing/2014/main" id="{31357D7D-673A-2040-3BB2-2E09878FA51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85" name="SAPBEXq0001 E44693535D278 1" hidden="1">
            <a:extLst>
              <a:ext uri="{FF2B5EF4-FFF2-40B4-BE49-F238E27FC236}">
                <a16:creationId xmlns:a16="http://schemas.microsoft.com/office/drawing/2014/main" id="{66E23809-A82B-FFFD-4AE7-FFA3C68DB2A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86" name="SAPBEXq0001 E44693535D278" hidden="1">
          <a:extLst>
            <a:ext uri="{FF2B5EF4-FFF2-40B4-BE49-F238E27FC236}">
              <a16:creationId xmlns:a16="http://schemas.microsoft.com/office/drawing/2014/main" id="{DCD56145-9272-4014-87C9-6F3BE2346D1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87" name="SAPBEXq0001 E44693535D278 0" hidden="1">
            <a:extLst>
              <a:ext uri="{FF2B5EF4-FFF2-40B4-BE49-F238E27FC236}">
                <a16:creationId xmlns:a16="http://schemas.microsoft.com/office/drawing/2014/main" id="{1DF50C36-DF54-BEED-2147-0C2FE911025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88" name="SAPBEXq0001 E44693535D278 1" hidden="1">
            <a:extLst>
              <a:ext uri="{FF2B5EF4-FFF2-40B4-BE49-F238E27FC236}">
                <a16:creationId xmlns:a16="http://schemas.microsoft.com/office/drawing/2014/main" id="{7D830285-B6BA-787F-657B-65F66F32323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89" name="SAPBEXq0001 E44693535D278" hidden="1">
          <a:extLst>
            <a:ext uri="{FF2B5EF4-FFF2-40B4-BE49-F238E27FC236}">
              <a16:creationId xmlns:a16="http://schemas.microsoft.com/office/drawing/2014/main" id="{ED4FD131-3772-493D-A0CB-F1072909461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90" name="SAPBEXq0001 E44693535D278 0" hidden="1">
            <a:extLst>
              <a:ext uri="{FF2B5EF4-FFF2-40B4-BE49-F238E27FC236}">
                <a16:creationId xmlns:a16="http://schemas.microsoft.com/office/drawing/2014/main" id="{17978226-419D-5B42-D7C6-162439073F7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91" name="SAPBEXq0001 E44693535D278 1" hidden="1">
            <a:extLst>
              <a:ext uri="{FF2B5EF4-FFF2-40B4-BE49-F238E27FC236}">
                <a16:creationId xmlns:a16="http://schemas.microsoft.com/office/drawing/2014/main" id="{AAAC6BD3-4461-E310-BD80-3F12B2C2BEF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92" name="SAPBEXq0001 E44693535D278" hidden="1">
          <a:extLst>
            <a:ext uri="{FF2B5EF4-FFF2-40B4-BE49-F238E27FC236}">
              <a16:creationId xmlns:a16="http://schemas.microsoft.com/office/drawing/2014/main" id="{8AF49C5C-C028-4EE3-B9E5-0F1D5610A31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93" name="SAPBEXq0001 E44693535D278 0" hidden="1">
            <a:extLst>
              <a:ext uri="{FF2B5EF4-FFF2-40B4-BE49-F238E27FC236}">
                <a16:creationId xmlns:a16="http://schemas.microsoft.com/office/drawing/2014/main" id="{45EF1A30-030F-B151-9720-9C1BE3584AA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94" name="SAPBEXq0001 E44693535D278 1" hidden="1">
            <a:extLst>
              <a:ext uri="{FF2B5EF4-FFF2-40B4-BE49-F238E27FC236}">
                <a16:creationId xmlns:a16="http://schemas.microsoft.com/office/drawing/2014/main" id="{4C1E55A8-E89C-31D3-A9FB-4485D630553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95" name="SAPBEXq0001 E44693535D278" hidden="1">
          <a:extLst>
            <a:ext uri="{FF2B5EF4-FFF2-40B4-BE49-F238E27FC236}">
              <a16:creationId xmlns:a16="http://schemas.microsoft.com/office/drawing/2014/main" id="{6FBBB91D-EAAC-44CD-8D24-54171535B22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96" name="SAPBEXq0001 E44693535D278 0" hidden="1">
            <a:extLst>
              <a:ext uri="{FF2B5EF4-FFF2-40B4-BE49-F238E27FC236}">
                <a16:creationId xmlns:a16="http://schemas.microsoft.com/office/drawing/2014/main" id="{0450DD9D-A1C0-2E61-072F-877A11FFD53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97" name="SAPBEXq0001 E44693535D278 1" hidden="1">
            <a:extLst>
              <a:ext uri="{FF2B5EF4-FFF2-40B4-BE49-F238E27FC236}">
                <a16:creationId xmlns:a16="http://schemas.microsoft.com/office/drawing/2014/main" id="{C7F335CB-65E2-11B8-A42A-3F03CDB66C2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698" name="SAPBEXq0001 E44693535D278" hidden="1">
          <a:extLst>
            <a:ext uri="{FF2B5EF4-FFF2-40B4-BE49-F238E27FC236}">
              <a16:creationId xmlns:a16="http://schemas.microsoft.com/office/drawing/2014/main" id="{38ADDAAD-C572-4A38-A61E-684FF33B6145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699" name="SAPBEXq0001 E44693535D278 0" hidden="1">
            <a:extLst>
              <a:ext uri="{FF2B5EF4-FFF2-40B4-BE49-F238E27FC236}">
                <a16:creationId xmlns:a16="http://schemas.microsoft.com/office/drawing/2014/main" id="{624586E5-A784-826D-11CE-774CC44ED95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0" name="SAPBEXq0001 E44693535D278 1" hidden="1">
            <a:extLst>
              <a:ext uri="{FF2B5EF4-FFF2-40B4-BE49-F238E27FC236}">
                <a16:creationId xmlns:a16="http://schemas.microsoft.com/office/drawing/2014/main" id="{53E76AE9-EEA9-F69F-BF87-88234DD28DA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01" name="SAPBEXq0001 E44693535D278" hidden="1">
          <a:extLst>
            <a:ext uri="{FF2B5EF4-FFF2-40B4-BE49-F238E27FC236}">
              <a16:creationId xmlns:a16="http://schemas.microsoft.com/office/drawing/2014/main" id="{06C4B55A-C9BE-4685-A9FC-92BEACB37E28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02" name="SAPBEXq0001 E44693535D278 0" hidden="1">
            <a:extLst>
              <a:ext uri="{FF2B5EF4-FFF2-40B4-BE49-F238E27FC236}">
                <a16:creationId xmlns:a16="http://schemas.microsoft.com/office/drawing/2014/main" id="{2369A461-2E2D-035B-5CDF-9DC785DF857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3" name="SAPBEXq0001 E44693535D278 1" hidden="1">
            <a:extLst>
              <a:ext uri="{FF2B5EF4-FFF2-40B4-BE49-F238E27FC236}">
                <a16:creationId xmlns:a16="http://schemas.microsoft.com/office/drawing/2014/main" id="{9BEECBB6-E60E-A26C-41A0-D88A9CFA9BB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04" name="SAPBEXq0001 E44693535D278" hidden="1">
          <a:extLst>
            <a:ext uri="{FF2B5EF4-FFF2-40B4-BE49-F238E27FC236}">
              <a16:creationId xmlns:a16="http://schemas.microsoft.com/office/drawing/2014/main" id="{E2EC329E-948D-4E06-B2CF-EDD17A99BBE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05" name="SAPBEXq0001 E44693535D278 0" hidden="1">
            <a:extLst>
              <a:ext uri="{FF2B5EF4-FFF2-40B4-BE49-F238E27FC236}">
                <a16:creationId xmlns:a16="http://schemas.microsoft.com/office/drawing/2014/main" id="{8A9A0E27-C8BC-9CCE-7F20-34666C72D2B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6" name="SAPBEXq0001 E44693535D278 1" hidden="1">
            <a:extLst>
              <a:ext uri="{FF2B5EF4-FFF2-40B4-BE49-F238E27FC236}">
                <a16:creationId xmlns:a16="http://schemas.microsoft.com/office/drawing/2014/main" id="{C3AC5BDD-AC4B-0F4D-4F9C-06EAD603286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07" name="SAPBEXq0001 E44693535D278" hidden="1">
          <a:extLst>
            <a:ext uri="{FF2B5EF4-FFF2-40B4-BE49-F238E27FC236}">
              <a16:creationId xmlns:a16="http://schemas.microsoft.com/office/drawing/2014/main" id="{0D5AAEAB-4454-4E71-9223-25EC5014D48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08" name="SAPBEXq0001 E44693535D278 0" hidden="1">
            <a:extLst>
              <a:ext uri="{FF2B5EF4-FFF2-40B4-BE49-F238E27FC236}">
                <a16:creationId xmlns:a16="http://schemas.microsoft.com/office/drawing/2014/main" id="{FE9DF3A7-4F03-4C47-486C-43D020BC28B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9" name="SAPBEXq0001 E44693535D278 1" hidden="1">
            <a:extLst>
              <a:ext uri="{FF2B5EF4-FFF2-40B4-BE49-F238E27FC236}">
                <a16:creationId xmlns:a16="http://schemas.microsoft.com/office/drawing/2014/main" id="{45968719-36F1-B967-0E9A-9DF5645D980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10" name="SAPBEXq0001 E44693535D278" hidden="1">
          <a:extLst>
            <a:ext uri="{FF2B5EF4-FFF2-40B4-BE49-F238E27FC236}">
              <a16:creationId xmlns:a16="http://schemas.microsoft.com/office/drawing/2014/main" id="{6746734E-832F-4DF5-8A6A-EF4149970425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11" name="SAPBEXq0001 E44693535D278 0" hidden="1">
            <a:extLst>
              <a:ext uri="{FF2B5EF4-FFF2-40B4-BE49-F238E27FC236}">
                <a16:creationId xmlns:a16="http://schemas.microsoft.com/office/drawing/2014/main" id="{8D45024B-B176-5FF1-A576-8B97CD7EBCE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12" name="SAPBEXq0001 E44693535D278 1" hidden="1">
            <a:extLst>
              <a:ext uri="{FF2B5EF4-FFF2-40B4-BE49-F238E27FC236}">
                <a16:creationId xmlns:a16="http://schemas.microsoft.com/office/drawing/2014/main" id="{7512D22B-DE28-BCAC-36CC-C99B5EED579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13" name="SAPBEXq0001 E44693535D278" hidden="1">
          <a:extLst>
            <a:ext uri="{FF2B5EF4-FFF2-40B4-BE49-F238E27FC236}">
              <a16:creationId xmlns:a16="http://schemas.microsoft.com/office/drawing/2014/main" id="{9D5D5B47-DC2B-4E5A-8DE6-720A6A2AE18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14" name="SAPBEXq0001 E44693535D278 0" hidden="1">
            <a:extLst>
              <a:ext uri="{FF2B5EF4-FFF2-40B4-BE49-F238E27FC236}">
                <a16:creationId xmlns:a16="http://schemas.microsoft.com/office/drawing/2014/main" id="{33DF2C16-6016-E117-9821-876DF7D6232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15" name="SAPBEXq0001 E44693535D278 1" hidden="1">
            <a:extLst>
              <a:ext uri="{FF2B5EF4-FFF2-40B4-BE49-F238E27FC236}">
                <a16:creationId xmlns:a16="http://schemas.microsoft.com/office/drawing/2014/main" id="{4800C862-5882-A8BC-D7C6-947BB3E63F5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16" name="SAPBEXq0001 E44693535D278" hidden="1">
          <a:extLst>
            <a:ext uri="{FF2B5EF4-FFF2-40B4-BE49-F238E27FC236}">
              <a16:creationId xmlns:a16="http://schemas.microsoft.com/office/drawing/2014/main" id="{D49A346A-F6F3-42A3-9009-6C09B5C5A868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17" name="SAPBEXq0001 E44693535D278 0" hidden="1">
            <a:extLst>
              <a:ext uri="{FF2B5EF4-FFF2-40B4-BE49-F238E27FC236}">
                <a16:creationId xmlns:a16="http://schemas.microsoft.com/office/drawing/2014/main" id="{C4DDC18D-BC2F-BCB5-1A46-695901496AB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18" name="SAPBEXq0001 E44693535D278 1" hidden="1">
            <a:extLst>
              <a:ext uri="{FF2B5EF4-FFF2-40B4-BE49-F238E27FC236}">
                <a16:creationId xmlns:a16="http://schemas.microsoft.com/office/drawing/2014/main" id="{A94371DF-66E8-3F75-CE8E-CEE6635D761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19" name="SAPBEXq0001 E44693535D278" hidden="1">
          <a:extLst>
            <a:ext uri="{FF2B5EF4-FFF2-40B4-BE49-F238E27FC236}">
              <a16:creationId xmlns:a16="http://schemas.microsoft.com/office/drawing/2014/main" id="{1A8A01E1-8F3D-497F-BF43-409074A21B8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20" name="SAPBEXq0001 E44693535D278 0" hidden="1">
            <a:extLst>
              <a:ext uri="{FF2B5EF4-FFF2-40B4-BE49-F238E27FC236}">
                <a16:creationId xmlns:a16="http://schemas.microsoft.com/office/drawing/2014/main" id="{36750A33-6A3C-4F21-07D1-CF835D11784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21" name="SAPBEXq0001 E44693535D278 1" hidden="1">
            <a:extLst>
              <a:ext uri="{FF2B5EF4-FFF2-40B4-BE49-F238E27FC236}">
                <a16:creationId xmlns:a16="http://schemas.microsoft.com/office/drawing/2014/main" id="{9728DB98-8662-1513-3E9F-7B7EC0B7E03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22" name="SAPBEXq0001 E44693535D278" hidden="1">
          <a:extLst>
            <a:ext uri="{FF2B5EF4-FFF2-40B4-BE49-F238E27FC236}">
              <a16:creationId xmlns:a16="http://schemas.microsoft.com/office/drawing/2014/main" id="{966441D1-A395-46DF-8584-2344667C193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23" name="SAPBEXq0001 E44693535D278 0" hidden="1">
            <a:extLst>
              <a:ext uri="{FF2B5EF4-FFF2-40B4-BE49-F238E27FC236}">
                <a16:creationId xmlns:a16="http://schemas.microsoft.com/office/drawing/2014/main" id="{2A2C328A-0892-FF22-FE1D-C19BB1FBDCA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24" name="SAPBEXq0001 E44693535D278 1" hidden="1">
            <a:extLst>
              <a:ext uri="{FF2B5EF4-FFF2-40B4-BE49-F238E27FC236}">
                <a16:creationId xmlns:a16="http://schemas.microsoft.com/office/drawing/2014/main" id="{AEA56B8B-4CD3-2B83-059E-D9C2B4BA1F9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25" name="SAPBEXq0001 E44693535D278" hidden="1">
          <a:extLst>
            <a:ext uri="{FF2B5EF4-FFF2-40B4-BE49-F238E27FC236}">
              <a16:creationId xmlns:a16="http://schemas.microsoft.com/office/drawing/2014/main" id="{ED6C1B9B-11AE-4FB5-BC29-263A7BC4AA7B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26" name="SAPBEXq0001 E44693535D278 0" hidden="1">
            <a:extLst>
              <a:ext uri="{FF2B5EF4-FFF2-40B4-BE49-F238E27FC236}">
                <a16:creationId xmlns:a16="http://schemas.microsoft.com/office/drawing/2014/main" id="{BEC367A8-5E7A-AF0E-7AE8-79BFC376B1C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27" name="SAPBEXq0001 E44693535D278 1" hidden="1">
            <a:extLst>
              <a:ext uri="{FF2B5EF4-FFF2-40B4-BE49-F238E27FC236}">
                <a16:creationId xmlns:a16="http://schemas.microsoft.com/office/drawing/2014/main" id="{740E148B-C106-97E7-FFD5-372773AC727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28" name="SAPBEXq0001 E44693535D278" hidden="1">
          <a:extLst>
            <a:ext uri="{FF2B5EF4-FFF2-40B4-BE49-F238E27FC236}">
              <a16:creationId xmlns:a16="http://schemas.microsoft.com/office/drawing/2014/main" id="{9228D175-8009-4FB8-BDA1-216A9271474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29" name="SAPBEXq0001 E44693535D278 0" hidden="1">
            <a:extLst>
              <a:ext uri="{FF2B5EF4-FFF2-40B4-BE49-F238E27FC236}">
                <a16:creationId xmlns:a16="http://schemas.microsoft.com/office/drawing/2014/main" id="{AF50E09D-3052-AFA7-41C8-4D494210388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30" name="SAPBEXq0001 E44693535D278 1" hidden="1">
            <a:extLst>
              <a:ext uri="{FF2B5EF4-FFF2-40B4-BE49-F238E27FC236}">
                <a16:creationId xmlns:a16="http://schemas.microsoft.com/office/drawing/2014/main" id="{28B6F59C-E417-E0B1-8C1A-4695EC56D27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31" name="SAPBEXq0001 E44693535D278" hidden="1">
          <a:extLst>
            <a:ext uri="{FF2B5EF4-FFF2-40B4-BE49-F238E27FC236}">
              <a16:creationId xmlns:a16="http://schemas.microsoft.com/office/drawing/2014/main" id="{C165E40A-53BC-41C8-8A7B-602F87C994F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32" name="SAPBEXq0001 E44693535D278 0" hidden="1">
            <a:extLst>
              <a:ext uri="{FF2B5EF4-FFF2-40B4-BE49-F238E27FC236}">
                <a16:creationId xmlns:a16="http://schemas.microsoft.com/office/drawing/2014/main" id="{289BDCB3-8320-3006-FF17-573FCAD747F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33" name="SAPBEXq0001 E44693535D278 1" hidden="1">
            <a:extLst>
              <a:ext uri="{FF2B5EF4-FFF2-40B4-BE49-F238E27FC236}">
                <a16:creationId xmlns:a16="http://schemas.microsoft.com/office/drawing/2014/main" id="{63E15896-CC21-DB1D-4B49-91E99D7D349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34" name="SAPBEXq0001 E44693535D278" hidden="1">
          <a:extLst>
            <a:ext uri="{FF2B5EF4-FFF2-40B4-BE49-F238E27FC236}">
              <a16:creationId xmlns:a16="http://schemas.microsoft.com/office/drawing/2014/main" id="{C362AF91-8AA6-4EDD-813A-A532BBC184B7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35" name="SAPBEXq0001 E44693535D278 0" hidden="1">
            <a:extLst>
              <a:ext uri="{FF2B5EF4-FFF2-40B4-BE49-F238E27FC236}">
                <a16:creationId xmlns:a16="http://schemas.microsoft.com/office/drawing/2014/main" id="{DF0606B3-1991-F952-FFB3-68CD7F962DC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36" name="SAPBEXq0001 E44693535D278 1" hidden="1">
            <a:extLst>
              <a:ext uri="{FF2B5EF4-FFF2-40B4-BE49-F238E27FC236}">
                <a16:creationId xmlns:a16="http://schemas.microsoft.com/office/drawing/2014/main" id="{5AE14C12-BD1C-8257-78D4-975911227EA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37" name="SAPBEXq0001 E44693535D278" hidden="1">
          <a:extLst>
            <a:ext uri="{FF2B5EF4-FFF2-40B4-BE49-F238E27FC236}">
              <a16:creationId xmlns:a16="http://schemas.microsoft.com/office/drawing/2014/main" id="{CC4ADFAB-D747-46D0-9012-EFFA5537D4B2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38" name="SAPBEXq0001 E44693535D278 0" hidden="1">
            <a:extLst>
              <a:ext uri="{FF2B5EF4-FFF2-40B4-BE49-F238E27FC236}">
                <a16:creationId xmlns:a16="http://schemas.microsoft.com/office/drawing/2014/main" id="{AA0B7FDD-2EE0-96FF-A8C8-71AD63A3470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39" name="SAPBEXq0001 E44693535D278 1" hidden="1">
            <a:extLst>
              <a:ext uri="{FF2B5EF4-FFF2-40B4-BE49-F238E27FC236}">
                <a16:creationId xmlns:a16="http://schemas.microsoft.com/office/drawing/2014/main" id="{09C53FCC-2539-1BD4-616E-7B05D0E1656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40" name="SAPBEXq0001 E44693535D278" hidden="1">
          <a:extLst>
            <a:ext uri="{FF2B5EF4-FFF2-40B4-BE49-F238E27FC236}">
              <a16:creationId xmlns:a16="http://schemas.microsoft.com/office/drawing/2014/main" id="{DF6CC456-44BE-4EC2-9136-B3A6DE382D2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41" name="SAPBEXq0001 E44693535D278 0" hidden="1">
            <a:extLst>
              <a:ext uri="{FF2B5EF4-FFF2-40B4-BE49-F238E27FC236}">
                <a16:creationId xmlns:a16="http://schemas.microsoft.com/office/drawing/2014/main" id="{9ADFADBA-453F-68EB-DA99-A755D031824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42" name="SAPBEXq0001 E44693535D278 1" hidden="1">
            <a:extLst>
              <a:ext uri="{FF2B5EF4-FFF2-40B4-BE49-F238E27FC236}">
                <a16:creationId xmlns:a16="http://schemas.microsoft.com/office/drawing/2014/main" id="{E6A599E6-37D0-4DF4-DC1A-7F1C7A479E2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43" name="SAPBEXq0001 E44693535D278" hidden="1">
          <a:extLst>
            <a:ext uri="{FF2B5EF4-FFF2-40B4-BE49-F238E27FC236}">
              <a16:creationId xmlns:a16="http://schemas.microsoft.com/office/drawing/2014/main" id="{0CA32130-7425-47DF-AC4A-08592A937425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44" name="SAPBEXq0001 E44693535D278 0" hidden="1">
            <a:extLst>
              <a:ext uri="{FF2B5EF4-FFF2-40B4-BE49-F238E27FC236}">
                <a16:creationId xmlns:a16="http://schemas.microsoft.com/office/drawing/2014/main" id="{C729AA9A-0494-EA61-0493-3A2254958DE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45" name="SAPBEXq0001 E44693535D278 1" hidden="1">
            <a:extLst>
              <a:ext uri="{FF2B5EF4-FFF2-40B4-BE49-F238E27FC236}">
                <a16:creationId xmlns:a16="http://schemas.microsoft.com/office/drawing/2014/main" id="{12D52124-0179-9D44-A895-56B0D58769F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46" name="SAPBEXq0001 E44693535D278" hidden="1">
          <a:extLst>
            <a:ext uri="{FF2B5EF4-FFF2-40B4-BE49-F238E27FC236}">
              <a16:creationId xmlns:a16="http://schemas.microsoft.com/office/drawing/2014/main" id="{7BFE7DDD-7968-48D6-B9B6-CF05D01CE3C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47" name="SAPBEXq0001 E44693535D278 0" hidden="1">
            <a:extLst>
              <a:ext uri="{FF2B5EF4-FFF2-40B4-BE49-F238E27FC236}">
                <a16:creationId xmlns:a16="http://schemas.microsoft.com/office/drawing/2014/main" id="{562230C9-9434-C931-CA08-0032D004E0D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48" name="SAPBEXq0001 E44693535D278 1" hidden="1">
            <a:extLst>
              <a:ext uri="{FF2B5EF4-FFF2-40B4-BE49-F238E27FC236}">
                <a16:creationId xmlns:a16="http://schemas.microsoft.com/office/drawing/2014/main" id="{839C0BBD-0B08-8668-4438-2B2F77D0688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49" name="SAPBEXq0001 E44693535D278" hidden="1">
          <a:extLst>
            <a:ext uri="{FF2B5EF4-FFF2-40B4-BE49-F238E27FC236}">
              <a16:creationId xmlns:a16="http://schemas.microsoft.com/office/drawing/2014/main" id="{3EF6AF39-F015-4353-9989-D5ED5269C36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50" name="SAPBEXq0001 E44693535D278 0" hidden="1">
            <a:extLst>
              <a:ext uri="{FF2B5EF4-FFF2-40B4-BE49-F238E27FC236}">
                <a16:creationId xmlns:a16="http://schemas.microsoft.com/office/drawing/2014/main" id="{8456D84A-0401-BF81-D2B4-05D5692246A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51" name="SAPBEXq0001 E44693535D278 1" hidden="1">
            <a:extLst>
              <a:ext uri="{FF2B5EF4-FFF2-40B4-BE49-F238E27FC236}">
                <a16:creationId xmlns:a16="http://schemas.microsoft.com/office/drawing/2014/main" id="{26A4BC4C-B367-01A8-52BC-F0ABD30109A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52" name="SAPBEXq0001 E44693535D278" hidden="1">
          <a:extLst>
            <a:ext uri="{FF2B5EF4-FFF2-40B4-BE49-F238E27FC236}">
              <a16:creationId xmlns:a16="http://schemas.microsoft.com/office/drawing/2014/main" id="{C3D3513E-F512-40F9-B132-470BBC25CF3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53" name="SAPBEXq0001 E44693535D278 0" hidden="1">
            <a:extLst>
              <a:ext uri="{FF2B5EF4-FFF2-40B4-BE49-F238E27FC236}">
                <a16:creationId xmlns:a16="http://schemas.microsoft.com/office/drawing/2014/main" id="{3218211A-AEA9-C499-8B65-968F81C60C3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54" name="SAPBEXq0001 E44693535D278 1" hidden="1">
            <a:extLst>
              <a:ext uri="{FF2B5EF4-FFF2-40B4-BE49-F238E27FC236}">
                <a16:creationId xmlns:a16="http://schemas.microsoft.com/office/drawing/2014/main" id="{6CE05E11-6D19-0E89-54F3-8172965E4F9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55" name="SAPBEXq0001 E44693535D278" hidden="1">
          <a:extLst>
            <a:ext uri="{FF2B5EF4-FFF2-40B4-BE49-F238E27FC236}">
              <a16:creationId xmlns:a16="http://schemas.microsoft.com/office/drawing/2014/main" id="{E62C475B-219E-4004-A01D-321099C6B8A6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56" name="SAPBEXq0001 E44693535D278 0" hidden="1">
            <a:extLst>
              <a:ext uri="{FF2B5EF4-FFF2-40B4-BE49-F238E27FC236}">
                <a16:creationId xmlns:a16="http://schemas.microsoft.com/office/drawing/2014/main" id="{EE161F9D-9CCE-2333-DDF7-980D9C69E19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57" name="SAPBEXq0001 E44693535D278 1" hidden="1">
            <a:extLst>
              <a:ext uri="{FF2B5EF4-FFF2-40B4-BE49-F238E27FC236}">
                <a16:creationId xmlns:a16="http://schemas.microsoft.com/office/drawing/2014/main" id="{0E0D0F78-B25B-694D-E9AD-00124AFA040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58" name="SAPBEXq0001 E44693535D278" hidden="1">
          <a:extLst>
            <a:ext uri="{FF2B5EF4-FFF2-40B4-BE49-F238E27FC236}">
              <a16:creationId xmlns:a16="http://schemas.microsoft.com/office/drawing/2014/main" id="{254D77C5-F3E5-4A4F-AD23-2CD41E80C71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59" name="SAPBEXq0001 E44693535D278 0" hidden="1">
            <a:extLst>
              <a:ext uri="{FF2B5EF4-FFF2-40B4-BE49-F238E27FC236}">
                <a16:creationId xmlns:a16="http://schemas.microsoft.com/office/drawing/2014/main" id="{BE7B1BF0-12EA-F84B-F865-CC8072CA552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60" name="SAPBEXq0001 E44693535D278 1" hidden="1">
            <a:extLst>
              <a:ext uri="{FF2B5EF4-FFF2-40B4-BE49-F238E27FC236}">
                <a16:creationId xmlns:a16="http://schemas.microsoft.com/office/drawing/2014/main" id="{641D93BE-8EEA-47FE-A212-845BEEA298F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61" name="SAPBEXq0001 E44693535D278" hidden="1">
          <a:extLst>
            <a:ext uri="{FF2B5EF4-FFF2-40B4-BE49-F238E27FC236}">
              <a16:creationId xmlns:a16="http://schemas.microsoft.com/office/drawing/2014/main" id="{EC98101A-B693-4E86-A1E9-3BCF96C6288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62" name="SAPBEXq0001 E44693535D278 0" hidden="1">
            <a:extLst>
              <a:ext uri="{FF2B5EF4-FFF2-40B4-BE49-F238E27FC236}">
                <a16:creationId xmlns:a16="http://schemas.microsoft.com/office/drawing/2014/main" id="{E2C066EF-0849-E06A-2806-9526E60698B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63" name="SAPBEXq0001 E44693535D278 1" hidden="1">
            <a:extLst>
              <a:ext uri="{FF2B5EF4-FFF2-40B4-BE49-F238E27FC236}">
                <a16:creationId xmlns:a16="http://schemas.microsoft.com/office/drawing/2014/main" id="{4B77803A-2EA9-8612-F6B2-313B709F75A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64" name="SAPBEXq0001 E44693535D278" hidden="1">
          <a:extLst>
            <a:ext uri="{FF2B5EF4-FFF2-40B4-BE49-F238E27FC236}">
              <a16:creationId xmlns:a16="http://schemas.microsoft.com/office/drawing/2014/main" id="{EDC4CDEA-6733-44EB-B95F-9992B13D2C6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65" name="SAPBEXq0001 E44693535D278 0" hidden="1">
            <a:extLst>
              <a:ext uri="{FF2B5EF4-FFF2-40B4-BE49-F238E27FC236}">
                <a16:creationId xmlns:a16="http://schemas.microsoft.com/office/drawing/2014/main" id="{E05713C0-970E-C85D-A596-148573E0241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66" name="SAPBEXq0001 E44693535D278 1" hidden="1">
            <a:extLst>
              <a:ext uri="{FF2B5EF4-FFF2-40B4-BE49-F238E27FC236}">
                <a16:creationId xmlns:a16="http://schemas.microsoft.com/office/drawing/2014/main" id="{A723F81E-51B5-6948-E2F9-2A92FB33264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67" name="SAPBEXq0001 E44693535D278" hidden="1">
          <a:extLst>
            <a:ext uri="{FF2B5EF4-FFF2-40B4-BE49-F238E27FC236}">
              <a16:creationId xmlns:a16="http://schemas.microsoft.com/office/drawing/2014/main" id="{FDC8F50B-19EB-4DFD-8DD6-24F7901C0D0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68" name="SAPBEXq0001 E44693535D278 0" hidden="1">
            <a:extLst>
              <a:ext uri="{FF2B5EF4-FFF2-40B4-BE49-F238E27FC236}">
                <a16:creationId xmlns:a16="http://schemas.microsoft.com/office/drawing/2014/main" id="{A66EA9CB-415D-5FEB-8006-23E6080AE21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69" name="SAPBEXq0001 E44693535D278 1" hidden="1">
            <a:extLst>
              <a:ext uri="{FF2B5EF4-FFF2-40B4-BE49-F238E27FC236}">
                <a16:creationId xmlns:a16="http://schemas.microsoft.com/office/drawing/2014/main" id="{57BCB71A-D93A-8B63-CAEE-EBD2EFC017F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70" name="SAPBEXq0001 E44693535D278" hidden="1">
          <a:extLst>
            <a:ext uri="{FF2B5EF4-FFF2-40B4-BE49-F238E27FC236}">
              <a16:creationId xmlns:a16="http://schemas.microsoft.com/office/drawing/2014/main" id="{D610640A-D684-4BB3-B512-34DCAEC6B8A2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71" name="SAPBEXq0001 E44693535D278 0" hidden="1">
            <a:extLst>
              <a:ext uri="{FF2B5EF4-FFF2-40B4-BE49-F238E27FC236}">
                <a16:creationId xmlns:a16="http://schemas.microsoft.com/office/drawing/2014/main" id="{37CB4D5C-2F75-8609-1E6F-8ED13BFD891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72" name="SAPBEXq0001 E44693535D278 1" hidden="1">
            <a:extLst>
              <a:ext uri="{FF2B5EF4-FFF2-40B4-BE49-F238E27FC236}">
                <a16:creationId xmlns:a16="http://schemas.microsoft.com/office/drawing/2014/main" id="{9956ABB9-A350-D105-EA85-10B0B297E16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73" name="SAPBEXq0001 E44693535D278" hidden="1">
          <a:extLst>
            <a:ext uri="{FF2B5EF4-FFF2-40B4-BE49-F238E27FC236}">
              <a16:creationId xmlns:a16="http://schemas.microsoft.com/office/drawing/2014/main" id="{A33A7DBA-9C8E-4857-9A55-E7304BAB71BF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74" name="SAPBEXq0001 E44693535D278 0" hidden="1">
            <a:extLst>
              <a:ext uri="{FF2B5EF4-FFF2-40B4-BE49-F238E27FC236}">
                <a16:creationId xmlns:a16="http://schemas.microsoft.com/office/drawing/2014/main" id="{4701A6A4-D96E-FA69-5C84-A70547453CA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75" name="SAPBEXq0001 E44693535D278 1" hidden="1">
            <a:extLst>
              <a:ext uri="{FF2B5EF4-FFF2-40B4-BE49-F238E27FC236}">
                <a16:creationId xmlns:a16="http://schemas.microsoft.com/office/drawing/2014/main" id="{9475E2A2-645A-4EEA-19B6-0EB3519BBB5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76" name="SAPBEXq0001 E44693535D278" hidden="1">
          <a:extLst>
            <a:ext uri="{FF2B5EF4-FFF2-40B4-BE49-F238E27FC236}">
              <a16:creationId xmlns:a16="http://schemas.microsoft.com/office/drawing/2014/main" id="{5ABC769E-F089-4594-A177-384FFE0DAD36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77" name="SAPBEXq0001 E44693535D278 0" hidden="1">
            <a:extLst>
              <a:ext uri="{FF2B5EF4-FFF2-40B4-BE49-F238E27FC236}">
                <a16:creationId xmlns:a16="http://schemas.microsoft.com/office/drawing/2014/main" id="{C2BC1B5C-EA0A-F86C-8F4B-C6E5A057D80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78" name="SAPBEXq0001 E44693535D278 1" hidden="1">
            <a:extLst>
              <a:ext uri="{FF2B5EF4-FFF2-40B4-BE49-F238E27FC236}">
                <a16:creationId xmlns:a16="http://schemas.microsoft.com/office/drawing/2014/main" id="{FD1787DB-F8F0-8C3C-49FC-85A3ADC3F83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79" name="SAPBEXq0001 E44693535D278" hidden="1">
          <a:extLst>
            <a:ext uri="{FF2B5EF4-FFF2-40B4-BE49-F238E27FC236}">
              <a16:creationId xmlns:a16="http://schemas.microsoft.com/office/drawing/2014/main" id="{A7B3068B-A413-4D51-B544-2CEDF866A83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80" name="SAPBEXq0001 E44693535D278 0" hidden="1">
            <a:extLst>
              <a:ext uri="{FF2B5EF4-FFF2-40B4-BE49-F238E27FC236}">
                <a16:creationId xmlns:a16="http://schemas.microsoft.com/office/drawing/2014/main" id="{210C3452-CCD5-0C3D-C326-CE02DE0A960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81" name="SAPBEXq0001 E44693535D278 1" hidden="1">
            <a:extLst>
              <a:ext uri="{FF2B5EF4-FFF2-40B4-BE49-F238E27FC236}">
                <a16:creationId xmlns:a16="http://schemas.microsoft.com/office/drawing/2014/main" id="{F1F0C29C-AAE2-8D02-A9B4-00C07E7CC64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82" name="SAPBEXq0001 E44693535D278" hidden="1">
          <a:extLst>
            <a:ext uri="{FF2B5EF4-FFF2-40B4-BE49-F238E27FC236}">
              <a16:creationId xmlns:a16="http://schemas.microsoft.com/office/drawing/2014/main" id="{B3A0EDA7-7D2D-439F-8D0A-E5F3488FA0B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83" name="SAPBEXq0001 E44693535D278 0" hidden="1">
            <a:extLst>
              <a:ext uri="{FF2B5EF4-FFF2-40B4-BE49-F238E27FC236}">
                <a16:creationId xmlns:a16="http://schemas.microsoft.com/office/drawing/2014/main" id="{2111FB36-EDFF-5460-2B5D-60E9857EF20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84" name="SAPBEXq0001 E44693535D278 1" hidden="1">
            <a:extLst>
              <a:ext uri="{FF2B5EF4-FFF2-40B4-BE49-F238E27FC236}">
                <a16:creationId xmlns:a16="http://schemas.microsoft.com/office/drawing/2014/main" id="{E94A3775-02C6-1F26-3C08-D92E3F63ACC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85" name="SAPBEXq0001 E44693535D278" hidden="1">
          <a:extLst>
            <a:ext uri="{FF2B5EF4-FFF2-40B4-BE49-F238E27FC236}">
              <a16:creationId xmlns:a16="http://schemas.microsoft.com/office/drawing/2014/main" id="{5DD8131E-5AA0-4E0E-8C8F-68A7123058CF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86" name="SAPBEXq0001 E44693535D278 0" hidden="1">
            <a:extLst>
              <a:ext uri="{FF2B5EF4-FFF2-40B4-BE49-F238E27FC236}">
                <a16:creationId xmlns:a16="http://schemas.microsoft.com/office/drawing/2014/main" id="{D4B4C675-2AB0-7840-90D2-75D1BD29A8F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87" name="SAPBEXq0001 E44693535D278 1" hidden="1">
            <a:extLst>
              <a:ext uri="{FF2B5EF4-FFF2-40B4-BE49-F238E27FC236}">
                <a16:creationId xmlns:a16="http://schemas.microsoft.com/office/drawing/2014/main" id="{51DFEC4C-ECF1-19C6-D9F6-D797D30CBC7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88" name="SAPBEXq0001 E44693535D278" hidden="1">
          <a:extLst>
            <a:ext uri="{FF2B5EF4-FFF2-40B4-BE49-F238E27FC236}">
              <a16:creationId xmlns:a16="http://schemas.microsoft.com/office/drawing/2014/main" id="{B925DEF7-A028-424B-8430-8CA4E00275B8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89" name="SAPBEXq0001 E44693535D278 0" hidden="1">
            <a:extLst>
              <a:ext uri="{FF2B5EF4-FFF2-40B4-BE49-F238E27FC236}">
                <a16:creationId xmlns:a16="http://schemas.microsoft.com/office/drawing/2014/main" id="{BC70D9E6-6378-EC75-48DF-E8E38D8D4F2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90" name="SAPBEXq0001 E44693535D278 1" hidden="1">
            <a:extLst>
              <a:ext uri="{FF2B5EF4-FFF2-40B4-BE49-F238E27FC236}">
                <a16:creationId xmlns:a16="http://schemas.microsoft.com/office/drawing/2014/main" id="{87E9E42B-733D-0AA9-C0C6-6261317E9DF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91" name="SAPBEXq0001 E44693535D278" hidden="1">
          <a:extLst>
            <a:ext uri="{FF2B5EF4-FFF2-40B4-BE49-F238E27FC236}">
              <a16:creationId xmlns:a16="http://schemas.microsoft.com/office/drawing/2014/main" id="{4D2DFAA4-343D-4CC4-9A4B-EEBD884B976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92" name="SAPBEXq0001 E44693535D278 0" hidden="1">
            <a:extLst>
              <a:ext uri="{FF2B5EF4-FFF2-40B4-BE49-F238E27FC236}">
                <a16:creationId xmlns:a16="http://schemas.microsoft.com/office/drawing/2014/main" id="{DA3380AD-9545-30C7-9321-34D9C199E15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93" name="SAPBEXq0001 E44693535D278 1" hidden="1">
            <a:extLst>
              <a:ext uri="{FF2B5EF4-FFF2-40B4-BE49-F238E27FC236}">
                <a16:creationId xmlns:a16="http://schemas.microsoft.com/office/drawing/2014/main" id="{344974DF-0DE8-A4A5-35EE-5116CD26A01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94" name="SAPBEXq0001 E44693535D278" hidden="1">
          <a:extLst>
            <a:ext uri="{FF2B5EF4-FFF2-40B4-BE49-F238E27FC236}">
              <a16:creationId xmlns:a16="http://schemas.microsoft.com/office/drawing/2014/main" id="{E685014D-E46F-46F1-80B3-4BDFCB321C77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95" name="SAPBEXq0001 E44693535D278 0" hidden="1">
            <a:extLst>
              <a:ext uri="{FF2B5EF4-FFF2-40B4-BE49-F238E27FC236}">
                <a16:creationId xmlns:a16="http://schemas.microsoft.com/office/drawing/2014/main" id="{478E0E2F-57E6-5352-0FAE-02EB80AD366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96" name="SAPBEXq0001 E44693535D278 1" hidden="1">
            <a:extLst>
              <a:ext uri="{FF2B5EF4-FFF2-40B4-BE49-F238E27FC236}">
                <a16:creationId xmlns:a16="http://schemas.microsoft.com/office/drawing/2014/main" id="{971F04E8-3D97-10F3-43E7-96F3107C77B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797" name="SAPBEXq0001 E44693535D278" hidden="1">
          <a:extLst>
            <a:ext uri="{FF2B5EF4-FFF2-40B4-BE49-F238E27FC236}">
              <a16:creationId xmlns:a16="http://schemas.microsoft.com/office/drawing/2014/main" id="{C2FF6A05-9CD0-4720-8E4B-9351B176B5F8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798" name="SAPBEXq0001 E44693535D278 0" hidden="1">
            <a:extLst>
              <a:ext uri="{FF2B5EF4-FFF2-40B4-BE49-F238E27FC236}">
                <a16:creationId xmlns:a16="http://schemas.microsoft.com/office/drawing/2014/main" id="{9CF0D65B-0605-6185-4DBC-4CC9819EB2D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99" name="SAPBEXq0001 E44693535D278 1" hidden="1">
            <a:extLst>
              <a:ext uri="{FF2B5EF4-FFF2-40B4-BE49-F238E27FC236}">
                <a16:creationId xmlns:a16="http://schemas.microsoft.com/office/drawing/2014/main" id="{469DDB75-7F80-273E-8A24-1159A330205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00" name="SAPBEXq0001 E44693535D278" hidden="1">
          <a:extLst>
            <a:ext uri="{FF2B5EF4-FFF2-40B4-BE49-F238E27FC236}">
              <a16:creationId xmlns:a16="http://schemas.microsoft.com/office/drawing/2014/main" id="{AFB390CD-1C05-4279-BC33-94EE11574DE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01" name="SAPBEXq0001 E44693535D278 0" hidden="1">
            <a:extLst>
              <a:ext uri="{FF2B5EF4-FFF2-40B4-BE49-F238E27FC236}">
                <a16:creationId xmlns:a16="http://schemas.microsoft.com/office/drawing/2014/main" id="{57FF5AB0-E52C-CD63-30E0-0B2E01E0B58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02" name="SAPBEXq0001 E44693535D278 1" hidden="1">
            <a:extLst>
              <a:ext uri="{FF2B5EF4-FFF2-40B4-BE49-F238E27FC236}">
                <a16:creationId xmlns:a16="http://schemas.microsoft.com/office/drawing/2014/main" id="{3819CEC5-3F6D-FFC9-4921-FD582EE3FFC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03" name="SAPBEXq0001 E44693535D278" hidden="1">
          <a:extLst>
            <a:ext uri="{FF2B5EF4-FFF2-40B4-BE49-F238E27FC236}">
              <a16:creationId xmlns:a16="http://schemas.microsoft.com/office/drawing/2014/main" id="{330FB3D3-A7CF-4E3A-8C89-75C7B4DD9FB8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04" name="SAPBEXq0001 E44693535D278 0" hidden="1">
            <a:extLst>
              <a:ext uri="{FF2B5EF4-FFF2-40B4-BE49-F238E27FC236}">
                <a16:creationId xmlns:a16="http://schemas.microsoft.com/office/drawing/2014/main" id="{6A0D0D3E-FE2B-5A05-1448-259D607A4CF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05" name="SAPBEXq0001 E44693535D278 1" hidden="1">
            <a:extLst>
              <a:ext uri="{FF2B5EF4-FFF2-40B4-BE49-F238E27FC236}">
                <a16:creationId xmlns:a16="http://schemas.microsoft.com/office/drawing/2014/main" id="{C5E38433-F320-EDEC-F23B-A58E7B36785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06" name="SAPBEXq0001 E44693535D278" hidden="1">
          <a:extLst>
            <a:ext uri="{FF2B5EF4-FFF2-40B4-BE49-F238E27FC236}">
              <a16:creationId xmlns:a16="http://schemas.microsoft.com/office/drawing/2014/main" id="{D526315C-F4B6-4BAC-B9C7-289E5C88EE5F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07" name="SAPBEXq0001 E44693535D278 0" hidden="1">
            <a:extLst>
              <a:ext uri="{FF2B5EF4-FFF2-40B4-BE49-F238E27FC236}">
                <a16:creationId xmlns:a16="http://schemas.microsoft.com/office/drawing/2014/main" id="{33870FD8-AF27-066A-70B8-E555E8DBD17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08" name="SAPBEXq0001 E44693535D278 1" hidden="1">
            <a:extLst>
              <a:ext uri="{FF2B5EF4-FFF2-40B4-BE49-F238E27FC236}">
                <a16:creationId xmlns:a16="http://schemas.microsoft.com/office/drawing/2014/main" id="{6953D895-44A3-1165-03EB-C48BD8E7B5B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09" name="SAPBEXq0001 E44693535D278" hidden="1">
          <a:extLst>
            <a:ext uri="{FF2B5EF4-FFF2-40B4-BE49-F238E27FC236}">
              <a16:creationId xmlns:a16="http://schemas.microsoft.com/office/drawing/2014/main" id="{22093D7C-3C77-408E-908D-B93454FC2DA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10" name="SAPBEXq0001 E44693535D278 0" hidden="1">
            <a:extLst>
              <a:ext uri="{FF2B5EF4-FFF2-40B4-BE49-F238E27FC236}">
                <a16:creationId xmlns:a16="http://schemas.microsoft.com/office/drawing/2014/main" id="{E7139E73-8329-1977-C0F0-ED0756D961C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11" name="SAPBEXq0001 E44693535D278 1" hidden="1">
            <a:extLst>
              <a:ext uri="{FF2B5EF4-FFF2-40B4-BE49-F238E27FC236}">
                <a16:creationId xmlns:a16="http://schemas.microsoft.com/office/drawing/2014/main" id="{96873EA3-F100-F6A2-C6FF-D9EF9203853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12" name="SAPBEXq0001 E44693535D278" hidden="1">
          <a:extLst>
            <a:ext uri="{FF2B5EF4-FFF2-40B4-BE49-F238E27FC236}">
              <a16:creationId xmlns:a16="http://schemas.microsoft.com/office/drawing/2014/main" id="{A162D5CF-64B9-46BE-87C7-23ECB29BE7F2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13" name="SAPBEXq0001 E44693535D278 0" hidden="1">
            <a:extLst>
              <a:ext uri="{FF2B5EF4-FFF2-40B4-BE49-F238E27FC236}">
                <a16:creationId xmlns:a16="http://schemas.microsoft.com/office/drawing/2014/main" id="{AB2A711E-3241-683D-0C2C-4E5A40F7502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14" name="SAPBEXq0001 E44693535D278 1" hidden="1">
            <a:extLst>
              <a:ext uri="{FF2B5EF4-FFF2-40B4-BE49-F238E27FC236}">
                <a16:creationId xmlns:a16="http://schemas.microsoft.com/office/drawing/2014/main" id="{CA18DD60-F3C1-FC5A-D7AF-C3E57C76889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15" name="SAPBEXq0001 E44693535D278" hidden="1">
          <a:extLst>
            <a:ext uri="{FF2B5EF4-FFF2-40B4-BE49-F238E27FC236}">
              <a16:creationId xmlns:a16="http://schemas.microsoft.com/office/drawing/2014/main" id="{52D88FBC-DE56-472D-8B7C-9060E031D44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16" name="SAPBEXq0001 E44693535D278 0" hidden="1">
            <a:extLst>
              <a:ext uri="{FF2B5EF4-FFF2-40B4-BE49-F238E27FC236}">
                <a16:creationId xmlns:a16="http://schemas.microsoft.com/office/drawing/2014/main" id="{7E48A096-6756-7253-8969-386B6F0B999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17" name="SAPBEXq0001 E44693535D278 1" hidden="1">
            <a:extLst>
              <a:ext uri="{FF2B5EF4-FFF2-40B4-BE49-F238E27FC236}">
                <a16:creationId xmlns:a16="http://schemas.microsoft.com/office/drawing/2014/main" id="{86D7C72E-C88D-B852-6818-E95889144EC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18" name="SAPBEXq0001 E44693535D278" hidden="1">
          <a:extLst>
            <a:ext uri="{FF2B5EF4-FFF2-40B4-BE49-F238E27FC236}">
              <a16:creationId xmlns:a16="http://schemas.microsoft.com/office/drawing/2014/main" id="{DC23D00F-E8FC-48E1-B592-321A79BC1E5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19" name="SAPBEXq0001 E44693535D278 0" hidden="1">
            <a:extLst>
              <a:ext uri="{FF2B5EF4-FFF2-40B4-BE49-F238E27FC236}">
                <a16:creationId xmlns:a16="http://schemas.microsoft.com/office/drawing/2014/main" id="{1A120606-5182-347E-920F-21495675696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20" name="SAPBEXq0001 E44693535D278 1" hidden="1">
            <a:extLst>
              <a:ext uri="{FF2B5EF4-FFF2-40B4-BE49-F238E27FC236}">
                <a16:creationId xmlns:a16="http://schemas.microsoft.com/office/drawing/2014/main" id="{FE501ADB-0DB7-A444-F8A5-920901D21BF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21" name="SAPBEXq0001 E44693535D278" hidden="1">
          <a:extLst>
            <a:ext uri="{FF2B5EF4-FFF2-40B4-BE49-F238E27FC236}">
              <a16:creationId xmlns:a16="http://schemas.microsoft.com/office/drawing/2014/main" id="{33BD5337-4F5F-4A25-B429-20BE87FEA74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22" name="SAPBEXq0001 E44693535D278 0" hidden="1">
            <a:extLst>
              <a:ext uri="{FF2B5EF4-FFF2-40B4-BE49-F238E27FC236}">
                <a16:creationId xmlns:a16="http://schemas.microsoft.com/office/drawing/2014/main" id="{C132FE9B-6633-0153-323A-7C5B29452AE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23" name="SAPBEXq0001 E44693535D278 1" hidden="1">
            <a:extLst>
              <a:ext uri="{FF2B5EF4-FFF2-40B4-BE49-F238E27FC236}">
                <a16:creationId xmlns:a16="http://schemas.microsoft.com/office/drawing/2014/main" id="{A0C1683E-0C9E-446D-F486-B222F40B89A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24" name="SAPBEXq0001 E44693535D278" hidden="1">
          <a:extLst>
            <a:ext uri="{FF2B5EF4-FFF2-40B4-BE49-F238E27FC236}">
              <a16:creationId xmlns:a16="http://schemas.microsoft.com/office/drawing/2014/main" id="{C2492F68-DC03-4ECA-AD70-CFD8BD89E846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25" name="SAPBEXq0001 E44693535D278 0" hidden="1">
            <a:extLst>
              <a:ext uri="{FF2B5EF4-FFF2-40B4-BE49-F238E27FC236}">
                <a16:creationId xmlns:a16="http://schemas.microsoft.com/office/drawing/2014/main" id="{893236CD-17E2-B76C-A208-23EC1682C46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26" name="SAPBEXq0001 E44693535D278 1" hidden="1">
            <a:extLst>
              <a:ext uri="{FF2B5EF4-FFF2-40B4-BE49-F238E27FC236}">
                <a16:creationId xmlns:a16="http://schemas.microsoft.com/office/drawing/2014/main" id="{2F13E417-B388-E584-4361-5104C9E147E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27" name="SAPBEXq0001 E44693535D278" hidden="1">
          <a:extLst>
            <a:ext uri="{FF2B5EF4-FFF2-40B4-BE49-F238E27FC236}">
              <a16:creationId xmlns:a16="http://schemas.microsoft.com/office/drawing/2014/main" id="{E25F5824-D0BB-47E8-9CDB-AA0ACB63FB51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28" name="SAPBEXq0001 E44693535D278 0" hidden="1">
            <a:extLst>
              <a:ext uri="{FF2B5EF4-FFF2-40B4-BE49-F238E27FC236}">
                <a16:creationId xmlns:a16="http://schemas.microsoft.com/office/drawing/2014/main" id="{12D8FFEB-0222-24A1-C961-E79C7D1D86F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29" name="SAPBEXq0001 E44693535D278 1" hidden="1">
            <a:extLst>
              <a:ext uri="{FF2B5EF4-FFF2-40B4-BE49-F238E27FC236}">
                <a16:creationId xmlns:a16="http://schemas.microsoft.com/office/drawing/2014/main" id="{E0F8C6F6-8A7A-298B-0D73-798BF44770D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30" name="SAPBEXq0001 E44693535D278" hidden="1">
          <a:extLst>
            <a:ext uri="{FF2B5EF4-FFF2-40B4-BE49-F238E27FC236}">
              <a16:creationId xmlns:a16="http://schemas.microsoft.com/office/drawing/2014/main" id="{14349AF5-5C29-4ECD-808F-62D76419276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31" name="SAPBEXq0001 E44693535D278 0" hidden="1">
            <a:extLst>
              <a:ext uri="{FF2B5EF4-FFF2-40B4-BE49-F238E27FC236}">
                <a16:creationId xmlns:a16="http://schemas.microsoft.com/office/drawing/2014/main" id="{B2E2C902-0DE1-2CE9-A4E5-A413E613B52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32" name="SAPBEXq0001 E44693535D278 1" hidden="1">
            <a:extLst>
              <a:ext uri="{FF2B5EF4-FFF2-40B4-BE49-F238E27FC236}">
                <a16:creationId xmlns:a16="http://schemas.microsoft.com/office/drawing/2014/main" id="{8149CFB3-5CF6-2CE3-E529-1741459E358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33" name="SAPBEXq0001 E44693535D278" hidden="1">
          <a:extLst>
            <a:ext uri="{FF2B5EF4-FFF2-40B4-BE49-F238E27FC236}">
              <a16:creationId xmlns:a16="http://schemas.microsoft.com/office/drawing/2014/main" id="{9046721E-1FC5-4D89-93F2-CD4652B8E38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34" name="SAPBEXq0001 E44693535D278 0" hidden="1">
            <a:extLst>
              <a:ext uri="{FF2B5EF4-FFF2-40B4-BE49-F238E27FC236}">
                <a16:creationId xmlns:a16="http://schemas.microsoft.com/office/drawing/2014/main" id="{27A7E85D-D819-15D4-B7C8-02898F405AF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35" name="SAPBEXq0001 E44693535D278 1" hidden="1">
            <a:extLst>
              <a:ext uri="{FF2B5EF4-FFF2-40B4-BE49-F238E27FC236}">
                <a16:creationId xmlns:a16="http://schemas.microsoft.com/office/drawing/2014/main" id="{2044C387-3AF5-AEE2-7299-52686E6E5E9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36" name="SAPBEXq0001 E44693535D278" hidden="1">
          <a:extLst>
            <a:ext uri="{FF2B5EF4-FFF2-40B4-BE49-F238E27FC236}">
              <a16:creationId xmlns:a16="http://schemas.microsoft.com/office/drawing/2014/main" id="{6D2F0259-8968-4F2D-8B3B-84957E79DFD2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37" name="SAPBEXq0001 E44693535D278 0" hidden="1">
            <a:extLst>
              <a:ext uri="{FF2B5EF4-FFF2-40B4-BE49-F238E27FC236}">
                <a16:creationId xmlns:a16="http://schemas.microsoft.com/office/drawing/2014/main" id="{F9691E65-7A37-EF3F-81D5-AAFF836AF04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38" name="SAPBEXq0001 E44693535D278 1" hidden="1">
            <a:extLst>
              <a:ext uri="{FF2B5EF4-FFF2-40B4-BE49-F238E27FC236}">
                <a16:creationId xmlns:a16="http://schemas.microsoft.com/office/drawing/2014/main" id="{631603BA-AE57-AED5-137C-6625EAA96FA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39" name="SAPBEXq0001 E44693535D278" hidden="1">
          <a:extLst>
            <a:ext uri="{FF2B5EF4-FFF2-40B4-BE49-F238E27FC236}">
              <a16:creationId xmlns:a16="http://schemas.microsoft.com/office/drawing/2014/main" id="{C837FE5A-53DA-42D5-A1E2-D28608CCD1FF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40" name="SAPBEXq0001 E44693535D278 0" hidden="1">
            <a:extLst>
              <a:ext uri="{FF2B5EF4-FFF2-40B4-BE49-F238E27FC236}">
                <a16:creationId xmlns:a16="http://schemas.microsoft.com/office/drawing/2014/main" id="{3C5AA36C-CA1D-E8F6-951F-BF2712C6E8D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41" name="SAPBEXq0001 E44693535D278 1" hidden="1">
            <a:extLst>
              <a:ext uri="{FF2B5EF4-FFF2-40B4-BE49-F238E27FC236}">
                <a16:creationId xmlns:a16="http://schemas.microsoft.com/office/drawing/2014/main" id="{B410ADC1-8BF5-6A2B-6C9B-F7CF0A352CC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42" name="SAPBEXq0001 E44693535D278" hidden="1">
          <a:extLst>
            <a:ext uri="{FF2B5EF4-FFF2-40B4-BE49-F238E27FC236}">
              <a16:creationId xmlns:a16="http://schemas.microsoft.com/office/drawing/2014/main" id="{E3553FFD-F827-44A3-96BC-1FE99DDD7508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43" name="SAPBEXq0001 E44693535D278 0" hidden="1">
            <a:extLst>
              <a:ext uri="{FF2B5EF4-FFF2-40B4-BE49-F238E27FC236}">
                <a16:creationId xmlns:a16="http://schemas.microsoft.com/office/drawing/2014/main" id="{4CEDE5F9-4090-AB4C-AA72-D61D8854B41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44" name="SAPBEXq0001 E44693535D278 1" hidden="1">
            <a:extLst>
              <a:ext uri="{FF2B5EF4-FFF2-40B4-BE49-F238E27FC236}">
                <a16:creationId xmlns:a16="http://schemas.microsoft.com/office/drawing/2014/main" id="{0E711764-2E1C-1384-BEF2-4912FF507E8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45" name="SAPBEXq0001 E44693535D278" hidden="1">
          <a:extLst>
            <a:ext uri="{FF2B5EF4-FFF2-40B4-BE49-F238E27FC236}">
              <a16:creationId xmlns:a16="http://schemas.microsoft.com/office/drawing/2014/main" id="{144D6FFD-2913-4432-B912-19E15C37B57F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46" name="SAPBEXq0001 E44693535D278 0" hidden="1">
            <a:extLst>
              <a:ext uri="{FF2B5EF4-FFF2-40B4-BE49-F238E27FC236}">
                <a16:creationId xmlns:a16="http://schemas.microsoft.com/office/drawing/2014/main" id="{4DFC2282-060C-CB77-4C63-8F5A57781BF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47" name="SAPBEXq0001 E44693535D278 1" hidden="1">
            <a:extLst>
              <a:ext uri="{FF2B5EF4-FFF2-40B4-BE49-F238E27FC236}">
                <a16:creationId xmlns:a16="http://schemas.microsoft.com/office/drawing/2014/main" id="{C3E46E98-0EC2-84DA-F712-96B3DE0ECF3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48" name="SAPBEXq0001 E44693535D278" hidden="1">
          <a:extLst>
            <a:ext uri="{FF2B5EF4-FFF2-40B4-BE49-F238E27FC236}">
              <a16:creationId xmlns:a16="http://schemas.microsoft.com/office/drawing/2014/main" id="{6FCC62EF-B8E0-43E0-88CD-9BB99B643C31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49" name="SAPBEXq0001 E44693535D278 0" hidden="1">
            <a:extLst>
              <a:ext uri="{FF2B5EF4-FFF2-40B4-BE49-F238E27FC236}">
                <a16:creationId xmlns:a16="http://schemas.microsoft.com/office/drawing/2014/main" id="{EADD58DD-A617-EE4B-38B8-15FFDB6DAA9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50" name="SAPBEXq0001 E44693535D278 1" hidden="1">
            <a:extLst>
              <a:ext uri="{FF2B5EF4-FFF2-40B4-BE49-F238E27FC236}">
                <a16:creationId xmlns:a16="http://schemas.microsoft.com/office/drawing/2014/main" id="{8AA33560-B166-29C2-7803-5B608137C62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51" name="SAPBEXq0001 E44693535D278" hidden="1">
          <a:extLst>
            <a:ext uri="{FF2B5EF4-FFF2-40B4-BE49-F238E27FC236}">
              <a16:creationId xmlns:a16="http://schemas.microsoft.com/office/drawing/2014/main" id="{9161AC92-B03A-4DBC-A300-482C700C2112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52" name="SAPBEXq0001 E44693535D278 0" hidden="1">
            <a:extLst>
              <a:ext uri="{FF2B5EF4-FFF2-40B4-BE49-F238E27FC236}">
                <a16:creationId xmlns:a16="http://schemas.microsoft.com/office/drawing/2014/main" id="{1FB53CCC-B291-A4C8-F937-0E2F171CADB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53" name="SAPBEXq0001 E44693535D278 1" hidden="1">
            <a:extLst>
              <a:ext uri="{FF2B5EF4-FFF2-40B4-BE49-F238E27FC236}">
                <a16:creationId xmlns:a16="http://schemas.microsoft.com/office/drawing/2014/main" id="{DD0EEE09-B713-4F90-F51C-BFA79B032E0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54" name="SAPBEXq0001 E44693535D278" hidden="1">
          <a:extLst>
            <a:ext uri="{FF2B5EF4-FFF2-40B4-BE49-F238E27FC236}">
              <a16:creationId xmlns:a16="http://schemas.microsoft.com/office/drawing/2014/main" id="{DBA4AA6B-4E69-44F1-B618-E8B13CF7CC87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55" name="SAPBEXq0001 E44693535D278 0" hidden="1">
            <a:extLst>
              <a:ext uri="{FF2B5EF4-FFF2-40B4-BE49-F238E27FC236}">
                <a16:creationId xmlns:a16="http://schemas.microsoft.com/office/drawing/2014/main" id="{DD81B0A9-56CA-B550-E129-E7D8AAADEF7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56" name="SAPBEXq0001 E44693535D278 1" hidden="1">
            <a:extLst>
              <a:ext uri="{FF2B5EF4-FFF2-40B4-BE49-F238E27FC236}">
                <a16:creationId xmlns:a16="http://schemas.microsoft.com/office/drawing/2014/main" id="{21E789C3-DFA1-D147-7C85-F9B2863ED46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57" name="SAPBEXq0001 E44693535D278" hidden="1">
          <a:extLst>
            <a:ext uri="{FF2B5EF4-FFF2-40B4-BE49-F238E27FC236}">
              <a16:creationId xmlns:a16="http://schemas.microsoft.com/office/drawing/2014/main" id="{8190E60A-1A3C-472A-A68E-3DF80E1A3967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58" name="SAPBEXq0001 E44693535D278 0" hidden="1">
            <a:extLst>
              <a:ext uri="{FF2B5EF4-FFF2-40B4-BE49-F238E27FC236}">
                <a16:creationId xmlns:a16="http://schemas.microsoft.com/office/drawing/2014/main" id="{68CAF854-5C0D-C706-49CA-5D23A4F7154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59" name="SAPBEXq0001 E44693535D278 1" hidden="1">
            <a:extLst>
              <a:ext uri="{FF2B5EF4-FFF2-40B4-BE49-F238E27FC236}">
                <a16:creationId xmlns:a16="http://schemas.microsoft.com/office/drawing/2014/main" id="{2CCB1F99-CDBF-44EA-F968-F1F9ABCB054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60" name="SAPBEXq0001 E44693535D278" hidden="1">
          <a:extLst>
            <a:ext uri="{FF2B5EF4-FFF2-40B4-BE49-F238E27FC236}">
              <a16:creationId xmlns:a16="http://schemas.microsoft.com/office/drawing/2014/main" id="{0C7878EE-747A-4C5E-93A4-B17A6200D52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61" name="SAPBEXq0001 E44693535D278 0" hidden="1">
            <a:extLst>
              <a:ext uri="{FF2B5EF4-FFF2-40B4-BE49-F238E27FC236}">
                <a16:creationId xmlns:a16="http://schemas.microsoft.com/office/drawing/2014/main" id="{20EF151F-B1B3-9769-A6A1-90F78CB8B70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62" name="SAPBEXq0001 E44693535D278 1" hidden="1">
            <a:extLst>
              <a:ext uri="{FF2B5EF4-FFF2-40B4-BE49-F238E27FC236}">
                <a16:creationId xmlns:a16="http://schemas.microsoft.com/office/drawing/2014/main" id="{7AE8FC4F-5E17-3AFA-B9BB-CD060821BFF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63" name="SAPBEXq0001 E44693535D278" hidden="1">
          <a:extLst>
            <a:ext uri="{FF2B5EF4-FFF2-40B4-BE49-F238E27FC236}">
              <a16:creationId xmlns:a16="http://schemas.microsoft.com/office/drawing/2014/main" id="{9C7E391B-5881-47AC-840C-EA27A64E5D8F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64" name="SAPBEXq0001 E44693535D278 0" hidden="1">
            <a:extLst>
              <a:ext uri="{FF2B5EF4-FFF2-40B4-BE49-F238E27FC236}">
                <a16:creationId xmlns:a16="http://schemas.microsoft.com/office/drawing/2014/main" id="{721EC5DD-1C32-F73F-0526-909F55F97C5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65" name="SAPBEXq0001 E44693535D278 1" hidden="1">
            <a:extLst>
              <a:ext uri="{FF2B5EF4-FFF2-40B4-BE49-F238E27FC236}">
                <a16:creationId xmlns:a16="http://schemas.microsoft.com/office/drawing/2014/main" id="{A266CF38-F383-6C43-B851-6A8574BC25A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66" name="SAPBEXq0001 E44693535D278" hidden="1">
          <a:extLst>
            <a:ext uri="{FF2B5EF4-FFF2-40B4-BE49-F238E27FC236}">
              <a16:creationId xmlns:a16="http://schemas.microsoft.com/office/drawing/2014/main" id="{D1769173-BF8E-485C-93CC-5BA3827C197F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67" name="SAPBEXq0001 E44693535D278 0" hidden="1">
            <a:extLst>
              <a:ext uri="{FF2B5EF4-FFF2-40B4-BE49-F238E27FC236}">
                <a16:creationId xmlns:a16="http://schemas.microsoft.com/office/drawing/2014/main" id="{FF5CC4B2-D724-615C-9CAF-7D4305424D7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68" name="SAPBEXq0001 E44693535D278 1" hidden="1">
            <a:extLst>
              <a:ext uri="{FF2B5EF4-FFF2-40B4-BE49-F238E27FC236}">
                <a16:creationId xmlns:a16="http://schemas.microsoft.com/office/drawing/2014/main" id="{9B2E2EDB-2D66-533D-F2C7-7A27AAC706D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69" name="SAPBEXq0001 E44693535D278" hidden="1">
          <a:extLst>
            <a:ext uri="{FF2B5EF4-FFF2-40B4-BE49-F238E27FC236}">
              <a16:creationId xmlns:a16="http://schemas.microsoft.com/office/drawing/2014/main" id="{64F9E836-A34D-4809-92D4-3CEC72D423B5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70" name="SAPBEXq0001 E44693535D278 0" hidden="1">
            <a:extLst>
              <a:ext uri="{FF2B5EF4-FFF2-40B4-BE49-F238E27FC236}">
                <a16:creationId xmlns:a16="http://schemas.microsoft.com/office/drawing/2014/main" id="{01BD06B0-B5E1-1794-09BB-95A57C46075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71" name="SAPBEXq0001 E44693535D278 1" hidden="1">
            <a:extLst>
              <a:ext uri="{FF2B5EF4-FFF2-40B4-BE49-F238E27FC236}">
                <a16:creationId xmlns:a16="http://schemas.microsoft.com/office/drawing/2014/main" id="{DBDDE810-C64B-0E2A-4FF5-65A2462BDD8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72" name="SAPBEXq0001 E44693535D278" hidden="1">
          <a:extLst>
            <a:ext uri="{FF2B5EF4-FFF2-40B4-BE49-F238E27FC236}">
              <a16:creationId xmlns:a16="http://schemas.microsoft.com/office/drawing/2014/main" id="{C9B5FDDF-527B-4A26-9C58-9521ECA60F6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73" name="SAPBEXq0001 E44693535D278 0" hidden="1">
            <a:extLst>
              <a:ext uri="{FF2B5EF4-FFF2-40B4-BE49-F238E27FC236}">
                <a16:creationId xmlns:a16="http://schemas.microsoft.com/office/drawing/2014/main" id="{AF17B78F-7C91-4C2B-3B33-C09458E638D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74" name="SAPBEXq0001 E44693535D278 1" hidden="1">
            <a:extLst>
              <a:ext uri="{FF2B5EF4-FFF2-40B4-BE49-F238E27FC236}">
                <a16:creationId xmlns:a16="http://schemas.microsoft.com/office/drawing/2014/main" id="{7922C2EC-01AC-B536-A7A5-B12FF3A97FE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75" name="SAPBEXq0001 E44693535D278" hidden="1">
          <a:extLst>
            <a:ext uri="{FF2B5EF4-FFF2-40B4-BE49-F238E27FC236}">
              <a16:creationId xmlns:a16="http://schemas.microsoft.com/office/drawing/2014/main" id="{8F155215-E720-4ACD-96F8-ABAFEA960C9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76" name="SAPBEXq0001 E44693535D278 0" hidden="1">
            <a:extLst>
              <a:ext uri="{FF2B5EF4-FFF2-40B4-BE49-F238E27FC236}">
                <a16:creationId xmlns:a16="http://schemas.microsoft.com/office/drawing/2014/main" id="{50235032-CDF1-6DDE-B103-610319EBC50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77" name="SAPBEXq0001 E44693535D278 1" hidden="1">
            <a:extLst>
              <a:ext uri="{FF2B5EF4-FFF2-40B4-BE49-F238E27FC236}">
                <a16:creationId xmlns:a16="http://schemas.microsoft.com/office/drawing/2014/main" id="{F33D1637-56BE-B324-F4F4-0989752091F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78" name="SAPBEXq0001 E44693535D278" hidden="1">
          <a:extLst>
            <a:ext uri="{FF2B5EF4-FFF2-40B4-BE49-F238E27FC236}">
              <a16:creationId xmlns:a16="http://schemas.microsoft.com/office/drawing/2014/main" id="{B2A2E5D7-7548-4B2F-BB3E-C4F4FA39347B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79" name="SAPBEXq0001 E44693535D278 0" hidden="1">
            <a:extLst>
              <a:ext uri="{FF2B5EF4-FFF2-40B4-BE49-F238E27FC236}">
                <a16:creationId xmlns:a16="http://schemas.microsoft.com/office/drawing/2014/main" id="{D7E1E40C-AB40-112F-E822-31316449513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80" name="SAPBEXq0001 E44693535D278 1" hidden="1">
            <a:extLst>
              <a:ext uri="{FF2B5EF4-FFF2-40B4-BE49-F238E27FC236}">
                <a16:creationId xmlns:a16="http://schemas.microsoft.com/office/drawing/2014/main" id="{A52DAAE3-AEAA-E28E-11F2-56BD0992A71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81" name="SAPBEXq0001 E44693535D278" hidden="1">
          <a:extLst>
            <a:ext uri="{FF2B5EF4-FFF2-40B4-BE49-F238E27FC236}">
              <a16:creationId xmlns:a16="http://schemas.microsoft.com/office/drawing/2014/main" id="{B65517B0-F476-4478-B60B-7121B1A516E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82" name="SAPBEXq0001 E44693535D278 0" hidden="1">
            <a:extLst>
              <a:ext uri="{FF2B5EF4-FFF2-40B4-BE49-F238E27FC236}">
                <a16:creationId xmlns:a16="http://schemas.microsoft.com/office/drawing/2014/main" id="{74E9D12C-EF19-CDA0-3CF2-43B1184639B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83" name="SAPBEXq0001 E44693535D278 1" hidden="1">
            <a:extLst>
              <a:ext uri="{FF2B5EF4-FFF2-40B4-BE49-F238E27FC236}">
                <a16:creationId xmlns:a16="http://schemas.microsoft.com/office/drawing/2014/main" id="{72F812A5-D7CD-AC1F-F9FB-D315D78949E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84" name="SAPBEXq0001 E44693535D278" hidden="1">
          <a:extLst>
            <a:ext uri="{FF2B5EF4-FFF2-40B4-BE49-F238E27FC236}">
              <a16:creationId xmlns:a16="http://schemas.microsoft.com/office/drawing/2014/main" id="{21355C45-6B45-4317-88DC-4DD763EAA815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85" name="SAPBEXq0001 E44693535D278 0" hidden="1">
            <a:extLst>
              <a:ext uri="{FF2B5EF4-FFF2-40B4-BE49-F238E27FC236}">
                <a16:creationId xmlns:a16="http://schemas.microsoft.com/office/drawing/2014/main" id="{E8060ABB-4269-7E71-5AE5-A93E3C85EA9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86" name="SAPBEXq0001 E44693535D278 1" hidden="1">
            <a:extLst>
              <a:ext uri="{FF2B5EF4-FFF2-40B4-BE49-F238E27FC236}">
                <a16:creationId xmlns:a16="http://schemas.microsoft.com/office/drawing/2014/main" id="{52897AA2-9CF7-7D69-E6E1-27126DCB87A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87" name="SAPBEXq0001 E44693535D278" hidden="1">
          <a:extLst>
            <a:ext uri="{FF2B5EF4-FFF2-40B4-BE49-F238E27FC236}">
              <a16:creationId xmlns:a16="http://schemas.microsoft.com/office/drawing/2014/main" id="{63638FF1-A0A9-461A-BCC1-913665059392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88" name="SAPBEXq0001 E44693535D278 0" hidden="1">
            <a:extLst>
              <a:ext uri="{FF2B5EF4-FFF2-40B4-BE49-F238E27FC236}">
                <a16:creationId xmlns:a16="http://schemas.microsoft.com/office/drawing/2014/main" id="{4853C3AA-E3BF-7F3A-7F79-807FFAEBFCB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89" name="SAPBEXq0001 E44693535D278 1" hidden="1">
            <a:extLst>
              <a:ext uri="{FF2B5EF4-FFF2-40B4-BE49-F238E27FC236}">
                <a16:creationId xmlns:a16="http://schemas.microsoft.com/office/drawing/2014/main" id="{07392E52-ECE6-2561-3C15-8B95E97ABE2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90" name="SAPBEXq0001 E44693535D278" hidden="1">
          <a:extLst>
            <a:ext uri="{FF2B5EF4-FFF2-40B4-BE49-F238E27FC236}">
              <a16:creationId xmlns:a16="http://schemas.microsoft.com/office/drawing/2014/main" id="{F69060D7-B0D0-4C21-A8FC-A02AD2023A6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91" name="SAPBEXq0001 E44693535D278 0" hidden="1">
            <a:extLst>
              <a:ext uri="{FF2B5EF4-FFF2-40B4-BE49-F238E27FC236}">
                <a16:creationId xmlns:a16="http://schemas.microsoft.com/office/drawing/2014/main" id="{33BDF70B-D2E5-53EC-8981-BD9BF95B0AE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92" name="SAPBEXq0001 E44693535D278 1" hidden="1">
            <a:extLst>
              <a:ext uri="{FF2B5EF4-FFF2-40B4-BE49-F238E27FC236}">
                <a16:creationId xmlns:a16="http://schemas.microsoft.com/office/drawing/2014/main" id="{0B94AB65-5204-D160-69A3-0FE2B3BF6DE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93" name="SAPBEXq0001 E44693535D278" hidden="1">
          <a:extLst>
            <a:ext uri="{FF2B5EF4-FFF2-40B4-BE49-F238E27FC236}">
              <a16:creationId xmlns:a16="http://schemas.microsoft.com/office/drawing/2014/main" id="{62C3EB2F-CE45-44CD-AE2D-9C540147A016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94" name="SAPBEXq0001 E44693535D278 0" hidden="1">
            <a:extLst>
              <a:ext uri="{FF2B5EF4-FFF2-40B4-BE49-F238E27FC236}">
                <a16:creationId xmlns:a16="http://schemas.microsoft.com/office/drawing/2014/main" id="{0CB0B9C3-716B-24D5-8518-8BA79DB179A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95" name="SAPBEXq0001 E44693535D278 1" hidden="1">
            <a:extLst>
              <a:ext uri="{FF2B5EF4-FFF2-40B4-BE49-F238E27FC236}">
                <a16:creationId xmlns:a16="http://schemas.microsoft.com/office/drawing/2014/main" id="{3F6E03E0-2F09-DE2C-8158-987F46C3BEB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96" name="SAPBEXq0001 E44693535D278" hidden="1">
          <a:extLst>
            <a:ext uri="{FF2B5EF4-FFF2-40B4-BE49-F238E27FC236}">
              <a16:creationId xmlns:a16="http://schemas.microsoft.com/office/drawing/2014/main" id="{FD69CED4-F319-4A9B-BC53-E6E150DE35C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897" name="SAPBEXq0001 E44693535D278 0" hidden="1">
            <a:extLst>
              <a:ext uri="{FF2B5EF4-FFF2-40B4-BE49-F238E27FC236}">
                <a16:creationId xmlns:a16="http://schemas.microsoft.com/office/drawing/2014/main" id="{20CD1DEF-1EB6-34E4-394A-C7313A94FE2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898" name="SAPBEXq0001 E44693535D278 1" hidden="1">
            <a:extLst>
              <a:ext uri="{FF2B5EF4-FFF2-40B4-BE49-F238E27FC236}">
                <a16:creationId xmlns:a16="http://schemas.microsoft.com/office/drawing/2014/main" id="{36614943-DB72-82E8-D03D-DCC0CA1C316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899" name="SAPBEXq0001 E44693535D278" hidden="1">
          <a:extLst>
            <a:ext uri="{FF2B5EF4-FFF2-40B4-BE49-F238E27FC236}">
              <a16:creationId xmlns:a16="http://schemas.microsoft.com/office/drawing/2014/main" id="{CE578DAB-7588-43BE-B2D6-CEF0FECCC4C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00" name="SAPBEXq0001 E44693535D278 0" hidden="1">
            <a:extLst>
              <a:ext uri="{FF2B5EF4-FFF2-40B4-BE49-F238E27FC236}">
                <a16:creationId xmlns:a16="http://schemas.microsoft.com/office/drawing/2014/main" id="{44050505-927C-3CED-F650-719442C9D6F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01" name="SAPBEXq0001 E44693535D278 1" hidden="1">
            <a:extLst>
              <a:ext uri="{FF2B5EF4-FFF2-40B4-BE49-F238E27FC236}">
                <a16:creationId xmlns:a16="http://schemas.microsoft.com/office/drawing/2014/main" id="{730396C1-C927-805F-A365-93A421D23C3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02" name="SAPBEXq0001 E44693535D278" hidden="1">
          <a:extLst>
            <a:ext uri="{FF2B5EF4-FFF2-40B4-BE49-F238E27FC236}">
              <a16:creationId xmlns:a16="http://schemas.microsoft.com/office/drawing/2014/main" id="{B56558D0-CD1B-4B20-96AC-EFF24D3CA63F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03" name="SAPBEXq0001 E44693535D278 0" hidden="1">
            <a:extLst>
              <a:ext uri="{FF2B5EF4-FFF2-40B4-BE49-F238E27FC236}">
                <a16:creationId xmlns:a16="http://schemas.microsoft.com/office/drawing/2014/main" id="{48C3319A-6634-0B46-2F27-3DC46CFF649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04" name="SAPBEXq0001 E44693535D278 1" hidden="1">
            <a:extLst>
              <a:ext uri="{FF2B5EF4-FFF2-40B4-BE49-F238E27FC236}">
                <a16:creationId xmlns:a16="http://schemas.microsoft.com/office/drawing/2014/main" id="{FB7F7754-1FAC-C0C6-FF4C-253CF0CECEA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05" name="SAPBEXq0001 E44693535D278" hidden="1">
          <a:extLst>
            <a:ext uri="{FF2B5EF4-FFF2-40B4-BE49-F238E27FC236}">
              <a16:creationId xmlns:a16="http://schemas.microsoft.com/office/drawing/2014/main" id="{95631A5C-63E3-4977-9DF1-7999C60A7C1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06" name="SAPBEXq0001 E44693535D278 0" hidden="1">
            <a:extLst>
              <a:ext uri="{FF2B5EF4-FFF2-40B4-BE49-F238E27FC236}">
                <a16:creationId xmlns:a16="http://schemas.microsoft.com/office/drawing/2014/main" id="{DD42BC1E-BB66-36C1-E498-7C2A0493008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07" name="SAPBEXq0001 E44693535D278 1" hidden="1">
            <a:extLst>
              <a:ext uri="{FF2B5EF4-FFF2-40B4-BE49-F238E27FC236}">
                <a16:creationId xmlns:a16="http://schemas.microsoft.com/office/drawing/2014/main" id="{BAA21A43-AF63-3C95-EA7C-9643A65AE85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08" name="SAPBEXq0001 E44693535D278" hidden="1">
          <a:extLst>
            <a:ext uri="{FF2B5EF4-FFF2-40B4-BE49-F238E27FC236}">
              <a16:creationId xmlns:a16="http://schemas.microsoft.com/office/drawing/2014/main" id="{BBDBAA70-A1B1-4818-8451-801D41B0B521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09" name="SAPBEXq0001 E44693535D278 0" hidden="1">
            <a:extLst>
              <a:ext uri="{FF2B5EF4-FFF2-40B4-BE49-F238E27FC236}">
                <a16:creationId xmlns:a16="http://schemas.microsoft.com/office/drawing/2014/main" id="{8F7417CB-4F58-139C-0706-5CEEC0B124B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10" name="SAPBEXq0001 E44693535D278 1" hidden="1">
            <a:extLst>
              <a:ext uri="{FF2B5EF4-FFF2-40B4-BE49-F238E27FC236}">
                <a16:creationId xmlns:a16="http://schemas.microsoft.com/office/drawing/2014/main" id="{AA7BCF9C-D6FB-8D53-76C3-087B0BC8BFA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11" name="SAPBEXq0001 E44693535D278" hidden="1">
          <a:extLst>
            <a:ext uri="{FF2B5EF4-FFF2-40B4-BE49-F238E27FC236}">
              <a16:creationId xmlns:a16="http://schemas.microsoft.com/office/drawing/2014/main" id="{961356BC-D1AC-47ED-A105-8E6BE568DB85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12" name="SAPBEXq0001 E44693535D278 0" hidden="1">
            <a:extLst>
              <a:ext uri="{FF2B5EF4-FFF2-40B4-BE49-F238E27FC236}">
                <a16:creationId xmlns:a16="http://schemas.microsoft.com/office/drawing/2014/main" id="{EA386E4C-9492-C7C5-9F92-585F636CB7B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13" name="SAPBEXq0001 E44693535D278 1" hidden="1">
            <a:extLst>
              <a:ext uri="{FF2B5EF4-FFF2-40B4-BE49-F238E27FC236}">
                <a16:creationId xmlns:a16="http://schemas.microsoft.com/office/drawing/2014/main" id="{8DF1CF68-3086-6A05-1958-24D7555E62E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14" name="SAPBEXq0001 E44693535D278" hidden="1">
          <a:extLst>
            <a:ext uri="{FF2B5EF4-FFF2-40B4-BE49-F238E27FC236}">
              <a16:creationId xmlns:a16="http://schemas.microsoft.com/office/drawing/2014/main" id="{3D2599A2-5F8C-43F7-950B-F1546E39387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15" name="SAPBEXq0001 E44693535D278 0" hidden="1">
            <a:extLst>
              <a:ext uri="{FF2B5EF4-FFF2-40B4-BE49-F238E27FC236}">
                <a16:creationId xmlns:a16="http://schemas.microsoft.com/office/drawing/2014/main" id="{E9CFCDAB-2E00-D3F0-F45A-F11F7AC538D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16" name="SAPBEXq0001 E44693535D278 1" hidden="1">
            <a:extLst>
              <a:ext uri="{FF2B5EF4-FFF2-40B4-BE49-F238E27FC236}">
                <a16:creationId xmlns:a16="http://schemas.microsoft.com/office/drawing/2014/main" id="{D527875D-E55F-E23A-088E-41336CE1CB8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17" name="SAPBEXq0001 E44693535D278" hidden="1">
          <a:extLst>
            <a:ext uri="{FF2B5EF4-FFF2-40B4-BE49-F238E27FC236}">
              <a16:creationId xmlns:a16="http://schemas.microsoft.com/office/drawing/2014/main" id="{048C920D-3BB0-407D-9271-569C7C974E2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18" name="SAPBEXq0001 E44693535D278 0" hidden="1">
            <a:extLst>
              <a:ext uri="{FF2B5EF4-FFF2-40B4-BE49-F238E27FC236}">
                <a16:creationId xmlns:a16="http://schemas.microsoft.com/office/drawing/2014/main" id="{F4774FA4-80AD-68CA-0EAF-FADBD8AD99D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19" name="SAPBEXq0001 E44693535D278 1" hidden="1">
            <a:extLst>
              <a:ext uri="{FF2B5EF4-FFF2-40B4-BE49-F238E27FC236}">
                <a16:creationId xmlns:a16="http://schemas.microsoft.com/office/drawing/2014/main" id="{0515AD0F-CEAE-E487-8058-0F01A356662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20" name="SAPBEXq0001 E44693535D278" hidden="1">
          <a:extLst>
            <a:ext uri="{FF2B5EF4-FFF2-40B4-BE49-F238E27FC236}">
              <a16:creationId xmlns:a16="http://schemas.microsoft.com/office/drawing/2014/main" id="{4AC60CA5-635F-4FF9-A469-B04F6A95A77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21" name="SAPBEXq0001 E44693535D278 0" hidden="1">
            <a:extLst>
              <a:ext uri="{FF2B5EF4-FFF2-40B4-BE49-F238E27FC236}">
                <a16:creationId xmlns:a16="http://schemas.microsoft.com/office/drawing/2014/main" id="{274E6B38-622F-F499-665F-1808684A467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22" name="SAPBEXq0001 E44693535D278 1" hidden="1">
            <a:extLst>
              <a:ext uri="{FF2B5EF4-FFF2-40B4-BE49-F238E27FC236}">
                <a16:creationId xmlns:a16="http://schemas.microsoft.com/office/drawing/2014/main" id="{EB4C375F-C966-3D42-F5CC-1860837A004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23" name="SAPBEXq0001 E44693535D278" hidden="1">
          <a:extLst>
            <a:ext uri="{FF2B5EF4-FFF2-40B4-BE49-F238E27FC236}">
              <a16:creationId xmlns:a16="http://schemas.microsoft.com/office/drawing/2014/main" id="{537BB680-4046-48B4-82AD-D39051D66A9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24" name="SAPBEXq0001 E44693535D278 0" hidden="1">
            <a:extLst>
              <a:ext uri="{FF2B5EF4-FFF2-40B4-BE49-F238E27FC236}">
                <a16:creationId xmlns:a16="http://schemas.microsoft.com/office/drawing/2014/main" id="{8825A774-186C-E520-4B31-CC81B6F1169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25" name="SAPBEXq0001 E44693535D278 1" hidden="1">
            <a:extLst>
              <a:ext uri="{FF2B5EF4-FFF2-40B4-BE49-F238E27FC236}">
                <a16:creationId xmlns:a16="http://schemas.microsoft.com/office/drawing/2014/main" id="{20B01634-3B3E-08BE-9AD0-E3B53B76926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26" name="SAPBEXq0001 E44693535D278" hidden="1">
          <a:extLst>
            <a:ext uri="{FF2B5EF4-FFF2-40B4-BE49-F238E27FC236}">
              <a16:creationId xmlns:a16="http://schemas.microsoft.com/office/drawing/2014/main" id="{0A417D10-EC2B-4B6A-9BA0-DD150AB4F9A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27" name="SAPBEXq0001 E44693535D278 0" hidden="1">
            <a:extLst>
              <a:ext uri="{FF2B5EF4-FFF2-40B4-BE49-F238E27FC236}">
                <a16:creationId xmlns:a16="http://schemas.microsoft.com/office/drawing/2014/main" id="{BD13A774-9735-0FAC-AD3A-FEADABC6055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28" name="SAPBEXq0001 E44693535D278 1" hidden="1">
            <a:extLst>
              <a:ext uri="{FF2B5EF4-FFF2-40B4-BE49-F238E27FC236}">
                <a16:creationId xmlns:a16="http://schemas.microsoft.com/office/drawing/2014/main" id="{EC2E0DA0-B8DC-69CE-52B6-D4B0A2CFCF4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29" name="SAPBEXq0001 E44693535D278" hidden="1">
          <a:extLst>
            <a:ext uri="{FF2B5EF4-FFF2-40B4-BE49-F238E27FC236}">
              <a16:creationId xmlns:a16="http://schemas.microsoft.com/office/drawing/2014/main" id="{F401A749-96F3-40E6-928E-387B990B17A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30" name="SAPBEXq0001 E44693535D278 0" hidden="1">
            <a:extLst>
              <a:ext uri="{FF2B5EF4-FFF2-40B4-BE49-F238E27FC236}">
                <a16:creationId xmlns:a16="http://schemas.microsoft.com/office/drawing/2014/main" id="{4896BAE3-B3E5-2068-0989-66DE73DD926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31" name="SAPBEXq0001 E44693535D278 1" hidden="1">
            <a:extLst>
              <a:ext uri="{FF2B5EF4-FFF2-40B4-BE49-F238E27FC236}">
                <a16:creationId xmlns:a16="http://schemas.microsoft.com/office/drawing/2014/main" id="{F74E3151-F69C-4605-14BA-EBC3D01017F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32" name="SAPBEXq0001 E44693535D278" hidden="1">
          <a:extLst>
            <a:ext uri="{FF2B5EF4-FFF2-40B4-BE49-F238E27FC236}">
              <a16:creationId xmlns:a16="http://schemas.microsoft.com/office/drawing/2014/main" id="{ADC6A996-CB50-421F-AF10-2AC24D5AAA6B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33" name="SAPBEXq0001 E44693535D278 0" hidden="1">
            <a:extLst>
              <a:ext uri="{FF2B5EF4-FFF2-40B4-BE49-F238E27FC236}">
                <a16:creationId xmlns:a16="http://schemas.microsoft.com/office/drawing/2014/main" id="{1681D9AF-7F2B-2B86-2DFD-CA4B36A3F5F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34" name="SAPBEXq0001 E44693535D278 1" hidden="1">
            <a:extLst>
              <a:ext uri="{FF2B5EF4-FFF2-40B4-BE49-F238E27FC236}">
                <a16:creationId xmlns:a16="http://schemas.microsoft.com/office/drawing/2014/main" id="{ECD15E11-BB6F-C429-6768-4F96CC27172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35" name="SAPBEXq0001 E44693535D278" hidden="1">
          <a:extLst>
            <a:ext uri="{FF2B5EF4-FFF2-40B4-BE49-F238E27FC236}">
              <a16:creationId xmlns:a16="http://schemas.microsoft.com/office/drawing/2014/main" id="{1FF0A042-4611-417D-A54E-27F99497AD3F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36" name="SAPBEXq0001 E44693535D278 0" hidden="1">
            <a:extLst>
              <a:ext uri="{FF2B5EF4-FFF2-40B4-BE49-F238E27FC236}">
                <a16:creationId xmlns:a16="http://schemas.microsoft.com/office/drawing/2014/main" id="{E511A7FF-E897-E9F8-E0D5-0F62E2D8C89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37" name="SAPBEXq0001 E44693535D278 1" hidden="1">
            <a:extLst>
              <a:ext uri="{FF2B5EF4-FFF2-40B4-BE49-F238E27FC236}">
                <a16:creationId xmlns:a16="http://schemas.microsoft.com/office/drawing/2014/main" id="{F0D85879-3640-DEE3-8DBF-0FF6C2B5B71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38" name="SAPBEXq0001 E44693535D278" hidden="1">
          <a:extLst>
            <a:ext uri="{FF2B5EF4-FFF2-40B4-BE49-F238E27FC236}">
              <a16:creationId xmlns:a16="http://schemas.microsoft.com/office/drawing/2014/main" id="{58027A69-A226-4284-8AF3-48AC6B0F1B0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39" name="SAPBEXq0001 E44693535D278 0" hidden="1">
            <a:extLst>
              <a:ext uri="{FF2B5EF4-FFF2-40B4-BE49-F238E27FC236}">
                <a16:creationId xmlns:a16="http://schemas.microsoft.com/office/drawing/2014/main" id="{4AD0F1D7-B7AC-74CC-20E5-4768DBDEA7A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40" name="SAPBEXq0001 E44693535D278 1" hidden="1">
            <a:extLst>
              <a:ext uri="{FF2B5EF4-FFF2-40B4-BE49-F238E27FC236}">
                <a16:creationId xmlns:a16="http://schemas.microsoft.com/office/drawing/2014/main" id="{7157A4A4-EC08-CFD5-6361-72A722C95E8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41" name="SAPBEXq0001 E44693535D278" hidden="1">
          <a:extLst>
            <a:ext uri="{FF2B5EF4-FFF2-40B4-BE49-F238E27FC236}">
              <a16:creationId xmlns:a16="http://schemas.microsoft.com/office/drawing/2014/main" id="{B50A2736-E74B-4701-8764-71371506296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42" name="SAPBEXq0001 E44693535D278 0" hidden="1">
            <a:extLst>
              <a:ext uri="{FF2B5EF4-FFF2-40B4-BE49-F238E27FC236}">
                <a16:creationId xmlns:a16="http://schemas.microsoft.com/office/drawing/2014/main" id="{7C1B7A49-6FA5-CDC3-024A-7ED67FAF9A8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43" name="SAPBEXq0001 E44693535D278 1" hidden="1">
            <a:extLst>
              <a:ext uri="{FF2B5EF4-FFF2-40B4-BE49-F238E27FC236}">
                <a16:creationId xmlns:a16="http://schemas.microsoft.com/office/drawing/2014/main" id="{4D31BCD8-85AF-D7FC-3F6D-4F993204BF6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44" name="SAPBEXq0001 E44693535D278" hidden="1">
          <a:extLst>
            <a:ext uri="{FF2B5EF4-FFF2-40B4-BE49-F238E27FC236}">
              <a16:creationId xmlns:a16="http://schemas.microsoft.com/office/drawing/2014/main" id="{721DAA33-3E44-43AE-AECD-32E912753AD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45" name="SAPBEXq0001 E44693535D278 0" hidden="1">
            <a:extLst>
              <a:ext uri="{FF2B5EF4-FFF2-40B4-BE49-F238E27FC236}">
                <a16:creationId xmlns:a16="http://schemas.microsoft.com/office/drawing/2014/main" id="{6B4658F0-B424-170F-CD0A-E9796BF8262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46" name="SAPBEXq0001 E44693535D278 1" hidden="1">
            <a:extLst>
              <a:ext uri="{FF2B5EF4-FFF2-40B4-BE49-F238E27FC236}">
                <a16:creationId xmlns:a16="http://schemas.microsoft.com/office/drawing/2014/main" id="{E24D940F-2AAF-0AF1-D7E3-D369BC6DBF7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47" name="SAPBEXq0001 E44693535D278" hidden="1">
          <a:extLst>
            <a:ext uri="{FF2B5EF4-FFF2-40B4-BE49-F238E27FC236}">
              <a16:creationId xmlns:a16="http://schemas.microsoft.com/office/drawing/2014/main" id="{53FDDF59-83B9-4DC8-8D1B-69C643638AE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48" name="SAPBEXq0001 E44693535D278 0" hidden="1">
            <a:extLst>
              <a:ext uri="{FF2B5EF4-FFF2-40B4-BE49-F238E27FC236}">
                <a16:creationId xmlns:a16="http://schemas.microsoft.com/office/drawing/2014/main" id="{E567848F-DAC1-2C40-E7F3-08099858188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49" name="SAPBEXq0001 E44693535D278 1" hidden="1">
            <a:extLst>
              <a:ext uri="{FF2B5EF4-FFF2-40B4-BE49-F238E27FC236}">
                <a16:creationId xmlns:a16="http://schemas.microsoft.com/office/drawing/2014/main" id="{4A3E2A75-C588-E807-B1B5-88E1023656D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50" name="SAPBEXq0001 E44693535D278" hidden="1">
          <a:extLst>
            <a:ext uri="{FF2B5EF4-FFF2-40B4-BE49-F238E27FC236}">
              <a16:creationId xmlns:a16="http://schemas.microsoft.com/office/drawing/2014/main" id="{1D20D20A-36A8-4612-806D-6816069B0466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51" name="SAPBEXq0001 E44693535D278 0" hidden="1">
            <a:extLst>
              <a:ext uri="{FF2B5EF4-FFF2-40B4-BE49-F238E27FC236}">
                <a16:creationId xmlns:a16="http://schemas.microsoft.com/office/drawing/2014/main" id="{7879C64C-9DF3-C046-AC88-6C663E8ACD4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52" name="SAPBEXq0001 E44693535D278 1" hidden="1">
            <a:extLst>
              <a:ext uri="{FF2B5EF4-FFF2-40B4-BE49-F238E27FC236}">
                <a16:creationId xmlns:a16="http://schemas.microsoft.com/office/drawing/2014/main" id="{4FD5302D-786F-A18E-C70C-4046251FF8C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53" name="SAPBEXq0001 E44693535D278" hidden="1">
          <a:extLst>
            <a:ext uri="{FF2B5EF4-FFF2-40B4-BE49-F238E27FC236}">
              <a16:creationId xmlns:a16="http://schemas.microsoft.com/office/drawing/2014/main" id="{AF79D33D-A38F-4183-BE60-B2CCA49F68E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54" name="SAPBEXq0001 E44693535D278 0" hidden="1">
            <a:extLst>
              <a:ext uri="{FF2B5EF4-FFF2-40B4-BE49-F238E27FC236}">
                <a16:creationId xmlns:a16="http://schemas.microsoft.com/office/drawing/2014/main" id="{C0AD55A3-ECA7-D1BB-02D8-5D349E9F384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55" name="SAPBEXq0001 E44693535D278 1" hidden="1">
            <a:extLst>
              <a:ext uri="{FF2B5EF4-FFF2-40B4-BE49-F238E27FC236}">
                <a16:creationId xmlns:a16="http://schemas.microsoft.com/office/drawing/2014/main" id="{4750CE26-79B3-B60F-A9F9-A18196ECB38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56" name="SAPBEXq0001 E44693535D278" hidden="1">
          <a:extLst>
            <a:ext uri="{FF2B5EF4-FFF2-40B4-BE49-F238E27FC236}">
              <a16:creationId xmlns:a16="http://schemas.microsoft.com/office/drawing/2014/main" id="{F37087CF-5285-4C5E-AD0F-A98F2A6FC19F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57" name="SAPBEXq0001 E44693535D278 0" hidden="1">
            <a:extLst>
              <a:ext uri="{FF2B5EF4-FFF2-40B4-BE49-F238E27FC236}">
                <a16:creationId xmlns:a16="http://schemas.microsoft.com/office/drawing/2014/main" id="{F433C43A-3E83-058D-93FB-430036A508A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58" name="SAPBEXq0001 E44693535D278 1" hidden="1">
            <a:extLst>
              <a:ext uri="{FF2B5EF4-FFF2-40B4-BE49-F238E27FC236}">
                <a16:creationId xmlns:a16="http://schemas.microsoft.com/office/drawing/2014/main" id="{D36842EB-9330-B7C8-B36D-709D9525DD6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59" name="SAPBEXq0001 E44693535D278" hidden="1">
          <a:extLst>
            <a:ext uri="{FF2B5EF4-FFF2-40B4-BE49-F238E27FC236}">
              <a16:creationId xmlns:a16="http://schemas.microsoft.com/office/drawing/2014/main" id="{024F7A90-1D9C-44F3-8D89-AA714B8B5CD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60" name="SAPBEXq0001 E44693535D278 0" hidden="1">
            <a:extLst>
              <a:ext uri="{FF2B5EF4-FFF2-40B4-BE49-F238E27FC236}">
                <a16:creationId xmlns:a16="http://schemas.microsoft.com/office/drawing/2014/main" id="{45E82442-314E-8A27-8362-5A129D30BC6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61" name="SAPBEXq0001 E44693535D278 1" hidden="1">
            <a:extLst>
              <a:ext uri="{FF2B5EF4-FFF2-40B4-BE49-F238E27FC236}">
                <a16:creationId xmlns:a16="http://schemas.microsoft.com/office/drawing/2014/main" id="{6E5EA295-273E-8B7C-F85C-C61735FB632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62" name="SAPBEXq0001 E44693535D278" hidden="1">
          <a:extLst>
            <a:ext uri="{FF2B5EF4-FFF2-40B4-BE49-F238E27FC236}">
              <a16:creationId xmlns:a16="http://schemas.microsoft.com/office/drawing/2014/main" id="{D2C94C5C-7B9B-4B3A-96EB-811CF21D4A9B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63" name="SAPBEXq0001 E44693535D278 0" hidden="1">
            <a:extLst>
              <a:ext uri="{FF2B5EF4-FFF2-40B4-BE49-F238E27FC236}">
                <a16:creationId xmlns:a16="http://schemas.microsoft.com/office/drawing/2014/main" id="{F1E4DFF0-09FC-A253-2173-BD8B1470355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64" name="SAPBEXq0001 E44693535D278 1" hidden="1">
            <a:extLst>
              <a:ext uri="{FF2B5EF4-FFF2-40B4-BE49-F238E27FC236}">
                <a16:creationId xmlns:a16="http://schemas.microsoft.com/office/drawing/2014/main" id="{0435D7FD-CB82-F04C-33A6-8C87031F49C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65" name="SAPBEXq0001 E44693535D278" hidden="1">
          <a:extLst>
            <a:ext uri="{FF2B5EF4-FFF2-40B4-BE49-F238E27FC236}">
              <a16:creationId xmlns:a16="http://schemas.microsoft.com/office/drawing/2014/main" id="{D2BE85D3-AA66-4CEA-B42A-DD953411881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66" name="SAPBEXq0001 E44693535D278 0" hidden="1">
            <a:extLst>
              <a:ext uri="{FF2B5EF4-FFF2-40B4-BE49-F238E27FC236}">
                <a16:creationId xmlns:a16="http://schemas.microsoft.com/office/drawing/2014/main" id="{65E4F257-E79C-AF4C-9056-AFBB16ACCCD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67" name="SAPBEXq0001 E44693535D278 1" hidden="1">
            <a:extLst>
              <a:ext uri="{FF2B5EF4-FFF2-40B4-BE49-F238E27FC236}">
                <a16:creationId xmlns:a16="http://schemas.microsoft.com/office/drawing/2014/main" id="{4064F99D-0FF6-89B7-5577-897946DD25C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68" name="SAPBEXq0001 E44693535D278" hidden="1">
          <a:extLst>
            <a:ext uri="{FF2B5EF4-FFF2-40B4-BE49-F238E27FC236}">
              <a16:creationId xmlns:a16="http://schemas.microsoft.com/office/drawing/2014/main" id="{FDB07904-58AF-46A2-A67C-D774ACD66EC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69" name="SAPBEXq0001 E44693535D278 0" hidden="1">
            <a:extLst>
              <a:ext uri="{FF2B5EF4-FFF2-40B4-BE49-F238E27FC236}">
                <a16:creationId xmlns:a16="http://schemas.microsoft.com/office/drawing/2014/main" id="{B944DB80-6CAC-1B29-5B4A-E8C376E39B4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70" name="SAPBEXq0001 E44693535D278 1" hidden="1">
            <a:extLst>
              <a:ext uri="{FF2B5EF4-FFF2-40B4-BE49-F238E27FC236}">
                <a16:creationId xmlns:a16="http://schemas.microsoft.com/office/drawing/2014/main" id="{80F68C58-EAFA-362A-F92C-E3C19EFA757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71" name="SAPBEXq0001 E44693535D278" hidden="1">
          <a:extLst>
            <a:ext uri="{FF2B5EF4-FFF2-40B4-BE49-F238E27FC236}">
              <a16:creationId xmlns:a16="http://schemas.microsoft.com/office/drawing/2014/main" id="{A90EB533-3E97-48B9-92C1-B73CB1945A2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72" name="SAPBEXq0001 E44693535D278 0" hidden="1">
            <a:extLst>
              <a:ext uri="{FF2B5EF4-FFF2-40B4-BE49-F238E27FC236}">
                <a16:creationId xmlns:a16="http://schemas.microsoft.com/office/drawing/2014/main" id="{EBEB6205-2E24-5C48-C448-B3DBDC48B6D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73" name="SAPBEXq0001 E44693535D278 1" hidden="1">
            <a:extLst>
              <a:ext uri="{FF2B5EF4-FFF2-40B4-BE49-F238E27FC236}">
                <a16:creationId xmlns:a16="http://schemas.microsoft.com/office/drawing/2014/main" id="{E8056027-5E78-8D91-D280-47F7DAB5227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74" name="SAPBEXq0001 E44693535D278" hidden="1">
          <a:extLst>
            <a:ext uri="{FF2B5EF4-FFF2-40B4-BE49-F238E27FC236}">
              <a16:creationId xmlns:a16="http://schemas.microsoft.com/office/drawing/2014/main" id="{818BECB7-8C12-4BF1-BF23-165A0EB3B43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75" name="SAPBEXq0001 E44693535D278 0" hidden="1">
            <a:extLst>
              <a:ext uri="{FF2B5EF4-FFF2-40B4-BE49-F238E27FC236}">
                <a16:creationId xmlns:a16="http://schemas.microsoft.com/office/drawing/2014/main" id="{07C9A682-ED81-8122-2F9B-F560231CAB4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76" name="SAPBEXq0001 E44693535D278 1" hidden="1">
            <a:extLst>
              <a:ext uri="{FF2B5EF4-FFF2-40B4-BE49-F238E27FC236}">
                <a16:creationId xmlns:a16="http://schemas.microsoft.com/office/drawing/2014/main" id="{60C8479A-6248-1489-2E43-A0F79AA1E13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77" name="SAPBEXq0001 E44693535D278" hidden="1">
          <a:extLst>
            <a:ext uri="{FF2B5EF4-FFF2-40B4-BE49-F238E27FC236}">
              <a16:creationId xmlns:a16="http://schemas.microsoft.com/office/drawing/2014/main" id="{F6A61A83-ABD7-4EF9-B12D-E69F2FF92879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78" name="SAPBEXq0001 E44693535D278 0" hidden="1">
            <a:extLst>
              <a:ext uri="{FF2B5EF4-FFF2-40B4-BE49-F238E27FC236}">
                <a16:creationId xmlns:a16="http://schemas.microsoft.com/office/drawing/2014/main" id="{4561A7D6-B52C-5634-2D26-9A5816DE822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79" name="SAPBEXq0001 E44693535D278 1" hidden="1">
            <a:extLst>
              <a:ext uri="{FF2B5EF4-FFF2-40B4-BE49-F238E27FC236}">
                <a16:creationId xmlns:a16="http://schemas.microsoft.com/office/drawing/2014/main" id="{771E26AA-9310-1E8C-8C49-2C512F13A16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80" name="SAPBEXq0001 E44693535D278" hidden="1">
          <a:extLst>
            <a:ext uri="{FF2B5EF4-FFF2-40B4-BE49-F238E27FC236}">
              <a16:creationId xmlns:a16="http://schemas.microsoft.com/office/drawing/2014/main" id="{9F4AFFBE-6EEB-4870-B4BD-1C482DACD337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81" name="SAPBEXq0001 E44693535D278 0" hidden="1">
            <a:extLst>
              <a:ext uri="{FF2B5EF4-FFF2-40B4-BE49-F238E27FC236}">
                <a16:creationId xmlns:a16="http://schemas.microsoft.com/office/drawing/2014/main" id="{0BCCB098-97F2-600E-DBBF-DE3BD075264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82" name="SAPBEXq0001 E44693535D278 1" hidden="1">
            <a:extLst>
              <a:ext uri="{FF2B5EF4-FFF2-40B4-BE49-F238E27FC236}">
                <a16:creationId xmlns:a16="http://schemas.microsoft.com/office/drawing/2014/main" id="{164E3C69-5E6D-BD37-D035-7C3A8829440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83" name="SAPBEXq0001 E44693535D278" hidden="1">
          <a:extLst>
            <a:ext uri="{FF2B5EF4-FFF2-40B4-BE49-F238E27FC236}">
              <a16:creationId xmlns:a16="http://schemas.microsoft.com/office/drawing/2014/main" id="{E526F34B-62CD-4179-B379-766021F45E81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84" name="SAPBEXq0001 E44693535D278 0" hidden="1">
            <a:extLst>
              <a:ext uri="{FF2B5EF4-FFF2-40B4-BE49-F238E27FC236}">
                <a16:creationId xmlns:a16="http://schemas.microsoft.com/office/drawing/2014/main" id="{16204ACA-264A-BBD2-D720-A86601F1679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85" name="SAPBEXq0001 E44693535D278 1" hidden="1">
            <a:extLst>
              <a:ext uri="{FF2B5EF4-FFF2-40B4-BE49-F238E27FC236}">
                <a16:creationId xmlns:a16="http://schemas.microsoft.com/office/drawing/2014/main" id="{C381CB78-3528-FF39-C261-AF0FD1D2C58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86" name="SAPBEXq0001 E44693535D278" hidden="1">
          <a:extLst>
            <a:ext uri="{FF2B5EF4-FFF2-40B4-BE49-F238E27FC236}">
              <a16:creationId xmlns:a16="http://schemas.microsoft.com/office/drawing/2014/main" id="{5BD658C3-87A3-44B9-B70F-95ECA576D16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87" name="SAPBEXq0001 E44693535D278 0" hidden="1">
            <a:extLst>
              <a:ext uri="{FF2B5EF4-FFF2-40B4-BE49-F238E27FC236}">
                <a16:creationId xmlns:a16="http://schemas.microsoft.com/office/drawing/2014/main" id="{1C8D321B-85F1-2E73-81C4-79FC463F238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88" name="SAPBEXq0001 E44693535D278 1" hidden="1">
            <a:extLst>
              <a:ext uri="{FF2B5EF4-FFF2-40B4-BE49-F238E27FC236}">
                <a16:creationId xmlns:a16="http://schemas.microsoft.com/office/drawing/2014/main" id="{07A2AB4A-0732-4293-493E-1FA5C69745F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89" name="SAPBEXq0001 E44693535D278" hidden="1">
          <a:extLst>
            <a:ext uri="{FF2B5EF4-FFF2-40B4-BE49-F238E27FC236}">
              <a16:creationId xmlns:a16="http://schemas.microsoft.com/office/drawing/2014/main" id="{6260B353-6CE1-46B1-877D-F7449041E28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90" name="SAPBEXq0001 E44693535D278 0" hidden="1">
            <a:extLst>
              <a:ext uri="{FF2B5EF4-FFF2-40B4-BE49-F238E27FC236}">
                <a16:creationId xmlns:a16="http://schemas.microsoft.com/office/drawing/2014/main" id="{66222F1E-0414-2EB6-F8D4-85E444002E2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91" name="SAPBEXq0001 E44693535D278 1" hidden="1">
            <a:extLst>
              <a:ext uri="{FF2B5EF4-FFF2-40B4-BE49-F238E27FC236}">
                <a16:creationId xmlns:a16="http://schemas.microsoft.com/office/drawing/2014/main" id="{1C65EF4C-C560-86FF-66F2-58D818D8931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92" name="SAPBEXq0001 E44693535D278" hidden="1">
          <a:extLst>
            <a:ext uri="{FF2B5EF4-FFF2-40B4-BE49-F238E27FC236}">
              <a16:creationId xmlns:a16="http://schemas.microsoft.com/office/drawing/2014/main" id="{B200EFBC-0CF3-4301-AA0F-C1D3FC51275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93" name="SAPBEXq0001 E44693535D278 0" hidden="1">
            <a:extLst>
              <a:ext uri="{FF2B5EF4-FFF2-40B4-BE49-F238E27FC236}">
                <a16:creationId xmlns:a16="http://schemas.microsoft.com/office/drawing/2014/main" id="{AD193977-C99B-D7D0-0532-F2C53A336FB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94" name="SAPBEXq0001 E44693535D278 1" hidden="1">
            <a:extLst>
              <a:ext uri="{FF2B5EF4-FFF2-40B4-BE49-F238E27FC236}">
                <a16:creationId xmlns:a16="http://schemas.microsoft.com/office/drawing/2014/main" id="{4F0CD2DE-FB2E-3934-46F4-4BD94153B32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95" name="SAPBEXq0001 E44693535D278" hidden="1">
          <a:extLst>
            <a:ext uri="{FF2B5EF4-FFF2-40B4-BE49-F238E27FC236}">
              <a16:creationId xmlns:a16="http://schemas.microsoft.com/office/drawing/2014/main" id="{A6DF08EA-DB78-4058-8395-0176CE6AFAB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96" name="SAPBEXq0001 E44693535D278 0" hidden="1">
            <a:extLst>
              <a:ext uri="{FF2B5EF4-FFF2-40B4-BE49-F238E27FC236}">
                <a16:creationId xmlns:a16="http://schemas.microsoft.com/office/drawing/2014/main" id="{843EDEC6-5957-5764-D150-00B9D9DDC7B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997" name="SAPBEXq0001 E44693535D278 1" hidden="1">
            <a:extLst>
              <a:ext uri="{FF2B5EF4-FFF2-40B4-BE49-F238E27FC236}">
                <a16:creationId xmlns:a16="http://schemas.microsoft.com/office/drawing/2014/main" id="{402FE7E3-79B7-C5E3-9468-4978069FF85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998" name="SAPBEXq0001 E44693535D278" hidden="1">
          <a:extLst>
            <a:ext uri="{FF2B5EF4-FFF2-40B4-BE49-F238E27FC236}">
              <a16:creationId xmlns:a16="http://schemas.microsoft.com/office/drawing/2014/main" id="{C3C12D0F-6A05-4A04-9FAF-3F6F5CEF2996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999" name="SAPBEXq0001 E44693535D278 0" hidden="1">
            <a:extLst>
              <a:ext uri="{FF2B5EF4-FFF2-40B4-BE49-F238E27FC236}">
                <a16:creationId xmlns:a16="http://schemas.microsoft.com/office/drawing/2014/main" id="{ED8EC228-CCE3-11D1-8294-808503F493D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00" name="SAPBEXq0001 E44693535D278 1" hidden="1">
            <a:extLst>
              <a:ext uri="{FF2B5EF4-FFF2-40B4-BE49-F238E27FC236}">
                <a16:creationId xmlns:a16="http://schemas.microsoft.com/office/drawing/2014/main" id="{413CAAEA-8CD0-19D5-241C-E07586E97BF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01" name="SAPBEXq0001 E44693535D278" hidden="1">
          <a:extLst>
            <a:ext uri="{FF2B5EF4-FFF2-40B4-BE49-F238E27FC236}">
              <a16:creationId xmlns:a16="http://schemas.microsoft.com/office/drawing/2014/main" id="{0B20A4C0-3454-4EC2-BB50-58C54ED8A345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02" name="SAPBEXq0001 E44693535D278 0" hidden="1">
            <a:extLst>
              <a:ext uri="{FF2B5EF4-FFF2-40B4-BE49-F238E27FC236}">
                <a16:creationId xmlns:a16="http://schemas.microsoft.com/office/drawing/2014/main" id="{D14EE944-8FE7-6CDF-9BF8-38A2FBDA69F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03" name="SAPBEXq0001 E44693535D278 1" hidden="1">
            <a:extLst>
              <a:ext uri="{FF2B5EF4-FFF2-40B4-BE49-F238E27FC236}">
                <a16:creationId xmlns:a16="http://schemas.microsoft.com/office/drawing/2014/main" id="{32216723-964D-C73D-EBBD-0B177CA21F6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04" name="SAPBEXq0001 E44693535D278" hidden="1">
          <a:extLst>
            <a:ext uri="{FF2B5EF4-FFF2-40B4-BE49-F238E27FC236}">
              <a16:creationId xmlns:a16="http://schemas.microsoft.com/office/drawing/2014/main" id="{B2F5F65E-F3FC-4AD2-A48F-9479E859735F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05" name="SAPBEXq0001 E44693535D278 0" hidden="1">
            <a:extLst>
              <a:ext uri="{FF2B5EF4-FFF2-40B4-BE49-F238E27FC236}">
                <a16:creationId xmlns:a16="http://schemas.microsoft.com/office/drawing/2014/main" id="{05F5AC80-E31D-AB89-61E5-B5ABAD50E55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06" name="SAPBEXq0001 E44693535D278 1" hidden="1">
            <a:extLst>
              <a:ext uri="{FF2B5EF4-FFF2-40B4-BE49-F238E27FC236}">
                <a16:creationId xmlns:a16="http://schemas.microsoft.com/office/drawing/2014/main" id="{CA098E48-3B74-8E47-5149-60B9BA3D1E7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07" name="SAPBEXq0001 E44693535D278" hidden="1">
          <a:extLst>
            <a:ext uri="{FF2B5EF4-FFF2-40B4-BE49-F238E27FC236}">
              <a16:creationId xmlns:a16="http://schemas.microsoft.com/office/drawing/2014/main" id="{4084407B-0610-4467-A994-E0039868329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08" name="SAPBEXq0001 E44693535D278 0" hidden="1">
            <a:extLst>
              <a:ext uri="{FF2B5EF4-FFF2-40B4-BE49-F238E27FC236}">
                <a16:creationId xmlns:a16="http://schemas.microsoft.com/office/drawing/2014/main" id="{DA72E37F-51BD-E73E-E8AD-70C317DFD76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09" name="SAPBEXq0001 E44693535D278 1" hidden="1">
            <a:extLst>
              <a:ext uri="{FF2B5EF4-FFF2-40B4-BE49-F238E27FC236}">
                <a16:creationId xmlns:a16="http://schemas.microsoft.com/office/drawing/2014/main" id="{ECE55F2C-B021-9FF0-18C8-9827488AF82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10" name="SAPBEXq0001 E44693535D278" hidden="1">
          <a:extLst>
            <a:ext uri="{FF2B5EF4-FFF2-40B4-BE49-F238E27FC236}">
              <a16:creationId xmlns:a16="http://schemas.microsoft.com/office/drawing/2014/main" id="{F9339B56-BD08-4F6D-8B82-6AD5D37EABA7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11" name="SAPBEXq0001 E44693535D278 0" hidden="1">
            <a:extLst>
              <a:ext uri="{FF2B5EF4-FFF2-40B4-BE49-F238E27FC236}">
                <a16:creationId xmlns:a16="http://schemas.microsoft.com/office/drawing/2014/main" id="{AA791B15-7DFA-DF5E-0554-2FA776910A3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12" name="SAPBEXq0001 E44693535D278 1" hidden="1">
            <a:extLst>
              <a:ext uri="{FF2B5EF4-FFF2-40B4-BE49-F238E27FC236}">
                <a16:creationId xmlns:a16="http://schemas.microsoft.com/office/drawing/2014/main" id="{6DFDF05B-4FFA-14B5-2244-EB1F7D3D847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13" name="SAPBEXq0001 E44693535D278" hidden="1">
          <a:extLst>
            <a:ext uri="{FF2B5EF4-FFF2-40B4-BE49-F238E27FC236}">
              <a16:creationId xmlns:a16="http://schemas.microsoft.com/office/drawing/2014/main" id="{9A5CE316-B15C-4B8F-B434-2EB1B7A64EA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14" name="SAPBEXq0001 E44693535D278 0" hidden="1">
            <a:extLst>
              <a:ext uri="{FF2B5EF4-FFF2-40B4-BE49-F238E27FC236}">
                <a16:creationId xmlns:a16="http://schemas.microsoft.com/office/drawing/2014/main" id="{5D6CA1EF-ADBB-E2C9-C8A9-D767A07B492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15" name="SAPBEXq0001 E44693535D278 1" hidden="1">
            <a:extLst>
              <a:ext uri="{FF2B5EF4-FFF2-40B4-BE49-F238E27FC236}">
                <a16:creationId xmlns:a16="http://schemas.microsoft.com/office/drawing/2014/main" id="{D3661A74-830E-DDF6-393C-98CEE9A2322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16" name="SAPBEXq0001 E44693535D278" hidden="1">
          <a:extLst>
            <a:ext uri="{FF2B5EF4-FFF2-40B4-BE49-F238E27FC236}">
              <a16:creationId xmlns:a16="http://schemas.microsoft.com/office/drawing/2014/main" id="{84AB71CE-0B6C-4C01-9F2F-A8E8318BB77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17" name="SAPBEXq0001 E44693535D278 0" hidden="1">
            <a:extLst>
              <a:ext uri="{FF2B5EF4-FFF2-40B4-BE49-F238E27FC236}">
                <a16:creationId xmlns:a16="http://schemas.microsoft.com/office/drawing/2014/main" id="{B7CE4493-9E1E-01F8-22A6-699F176E0B3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18" name="SAPBEXq0001 E44693535D278 1" hidden="1">
            <a:extLst>
              <a:ext uri="{FF2B5EF4-FFF2-40B4-BE49-F238E27FC236}">
                <a16:creationId xmlns:a16="http://schemas.microsoft.com/office/drawing/2014/main" id="{AD2F431E-3092-D39E-7064-9D29C63A9CB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19" name="SAPBEXq0001 E44693535D278" hidden="1">
          <a:extLst>
            <a:ext uri="{FF2B5EF4-FFF2-40B4-BE49-F238E27FC236}">
              <a16:creationId xmlns:a16="http://schemas.microsoft.com/office/drawing/2014/main" id="{3A4FAD9B-EABC-4613-9256-C3AD7CFCA0E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20" name="SAPBEXq0001 E44693535D278 0" hidden="1">
            <a:extLst>
              <a:ext uri="{FF2B5EF4-FFF2-40B4-BE49-F238E27FC236}">
                <a16:creationId xmlns:a16="http://schemas.microsoft.com/office/drawing/2014/main" id="{A3EA7AB2-DC0B-7DF1-63C6-2B3E4C817EA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21" name="SAPBEXq0001 E44693535D278 1" hidden="1">
            <a:extLst>
              <a:ext uri="{FF2B5EF4-FFF2-40B4-BE49-F238E27FC236}">
                <a16:creationId xmlns:a16="http://schemas.microsoft.com/office/drawing/2014/main" id="{3BF6C059-FF20-9F45-20AD-8A33F7E9B44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22" name="SAPBEXq0001 E44693535D278" hidden="1">
          <a:extLst>
            <a:ext uri="{FF2B5EF4-FFF2-40B4-BE49-F238E27FC236}">
              <a16:creationId xmlns:a16="http://schemas.microsoft.com/office/drawing/2014/main" id="{37EBDBE9-AB5C-4141-9FE7-82F7A5F380D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23" name="SAPBEXq0001 E44693535D278 0" hidden="1">
            <a:extLst>
              <a:ext uri="{FF2B5EF4-FFF2-40B4-BE49-F238E27FC236}">
                <a16:creationId xmlns:a16="http://schemas.microsoft.com/office/drawing/2014/main" id="{22634E70-01DF-1719-088C-B919C379C3A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24" name="SAPBEXq0001 E44693535D278 1" hidden="1">
            <a:extLst>
              <a:ext uri="{FF2B5EF4-FFF2-40B4-BE49-F238E27FC236}">
                <a16:creationId xmlns:a16="http://schemas.microsoft.com/office/drawing/2014/main" id="{392ED50B-09DE-F3A7-A0CD-1A173CB76FD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25" name="SAPBEXq0001 E44693535D278" hidden="1">
          <a:extLst>
            <a:ext uri="{FF2B5EF4-FFF2-40B4-BE49-F238E27FC236}">
              <a16:creationId xmlns:a16="http://schemas.microsoft.com/office/drawing/2014/main" id="{AD061056-AD28-4D80-8A16-7F9379B5D71B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26" name="SAPBEXq0001 E44693535D278 0" hidden="1">
            <a:extLst>
              <a:ext uri="{FF2B5EF4-FFF2-40B4-BE49-F238E27FC236}">
                <a16:creationId xmlns:a16="http://schemas.microsoft.com/office/drawing/2014/main" id="{31341C24-E010-670D-3E38-2155790117C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27" name="SAPBEXq0001 E44693535D278 1" hidden="1">
            <a:extLst>
              <a:ext uri="{FF2B5EF4-FFF2-40B4-BE49-F238E27FC236}">
                <a16:creationId xmlns:a16="http://schemas.microsoft.com/office/drawing/2014/main" id="{FEBEBD82-15B4-FC66-50E9-C72564D84A5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28" name="SAPBEXq0001 E44693535D278" hidden="1">
          <a:extLst>
            <a:ext uri="{FF2B5EF4-FFF2-40B4-BE49-F238E27FC236}">
              <a16:creationId xmlns:a16="http://schemas.microsoft.com/office/drawing/2014/main" id="{972B639F-A00B-42F4-A151-DAFC995CAD5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29" name="SAPBEXq0001 E44693535D278 0" hidden="1">
            <a:extLst>
              <a:ext uri="{FF2B5EF4-FFF2-40B4-BE49-F238E27FC236}">
                <a16:creationId xmlns:a16="http://schemas.microsoft.com/office/drawing/2014/main" id="{52A20A3C-2D7C-1A5A-C337-255CEE57F1B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30" name="SAPBEXq0001 E44693535D278 1" hidden="1">
            <a:extLst>
              <a:ext uri="{FF2B5EF4-FFF2-40B4-BE49-F238E27FC236}">
                <a16:creationId xmlns:a16="http://schemas.microsoft.com/office/drawing/2014/main" id="{8D106088-FBA9-4248-FE1E-B37DF65C369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31" name="SAPBEXq0001 E44693535D278" hidden="1">
          <a:extLst>
            <a:ext uri="{FF2B5EF4-FFF2-40B4-BE49-F238E27FC236}">
              <a16:creationId xmlns:a16="http://schemas.microsoft.com/office/drawing/2014/main" id="{576F4A51-8BDD-45CA-A91B-11B4039A6B62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32" name="SAPBEXq0001 E44693535D278 0" hidden="1">
            <a:extLst>
              <a:ext uri="{FF2B5EF4-FFF2-40B4-BE49-F238E27FC236}">
                <a16:creationId xmlns:a16="http://schemas.microsoft.com/office/drawing/2014/main" id="{E3702238-F4D5-5A89-2189-A338835DB81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33" name="SAPBEXq0001 E44693535D278 1" hidden="1">
            <a:extLst>
              <a:ext uri="{FF2B5EF4-FFF2-40B4-BE49-F238E27FC236}">
                <a16:creationId xmlns:a16="http://schemas.microsoft.com/office/drawing/2014/main" id="{8FF8B56F-5889-0D48-A280-28FF9CDA480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34" name="SAPBEXq0001 E44693535D278" hidden="1">
          <a:extLst>
            <a:ext uri="{FF2B5EF4-FFF2-40B4-BE49-F238E27FC236}">
              <a16:creationId xmlns:a16="http://schemas.microsoft.com/office/drawing/2014/main" id="{D3CB0CDA-C5AB-482F-B2D2-67BC57792D55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35" name="SAPBEXq0001 E44693535D278 0" hidden="1">
            <a:extLst>
              <a:ext uri="{FF2B5EF4-FFF2-40B4-BE49-F238E27FC236}">
                <a16:creationId xmlns:a16="http://schemas.microsoft.com/office/drawing/2014/main" id="{1E82E513-E61B-0055-5529-7853C287212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36" name="SAPBEXq0001 E44693535D278 1" hidden="1">
            <a:extLst>
              <a:ext uri="{FF2B5EF4-FFF2-40B4-BE49-F238E27FC236}">
                <a16:creationId xmlns:a16="http://schemas.microsoft.com/office/drawing/2014/main" id="{266EE216-E55A-A27C-83DD-4DD42433A07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37" name="SAPBEXq0001 E44693535D278" hidden="1">
          <a:extLst>
            <a:ext uri="{FF2B5EF4-FFF2-40B4-BE49-F238E27FC236}">
              <a16:creationId xmlns:a16="http://schemas.microsoft.com/office/drawing/2014/main" id="{5667BF48-B165-4523-8D1F-2257773437A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38" name="SAPBEXq0001 E44693535D278 0" hidden="1">
            <a:extLst>
              <a:ext uri="{FF2B5EF4-FFF2-40B4-BE49-F238E27FC236}">
                <a16:creationId xmlns:a16="http://schemas.microsoft.com/office/drawing/2014/main" id="{0F4D0AE3-6B7D-2A57-F44D-3010014AA78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39" name="SAPBEXq0001 E44693535D278 1" hidden="1">
            <a:extLst>
              <a:ext uri="{FF2B5EF4-FFF2-40B4-BE49-F238E27FC236}">
                <a16:creationId xmlns:a16="http://schemas.microsoft.com/office/drawing/2014/main" id="{67F7F6A8-FCB9-3142-AD3B-90978BB2399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40" name="SAPBEXq0001 E44693535D278" hidden="1">
          <a:extLst>
            <a:ext uri="{FF2B5EF4-FFF2-40B4-BE49-F238E27FC236}">
              <a16:creationId xmlns:a16="http://schemas.microsoft.com/office/drawing/2014/main" id="{5D2ACF14-AB76-4BB7-8194-FE86491A9A28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41" name="SAPBEXq0001 E44693535D278 0" hidden="1">
            <a:extLst>
              <a:ext uri="{FF2B5EF4-FFF2-40B4-BE49-F238E27FC236}">
                <a16:creationId xmlns:a16="http://schemas.microsoft.com/office/drawing/2014/main" id="{640C8564-6169-C301-AF6E-6440741974F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42" name="SAPBEXq0001 E44693535D278 1" hidden="1">
            <a:extLst>
              <a:ext uri="{FF2B5EF4-FFF2-40B4-BE49-F238E27FC236}">
                <a16:creationId xmlns:a16="http://schemas.microsoft.com/office/drawing/2014/main" id="{12018B6B-7D3D-DDEF-52DE-11C83B2A107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43" name="SAPBEXq0001 E44693535D278" hidden="1">
          <a:extLst>
            <a:ext uri="{FF2B5EF4-FFF2-40B4-BE49-F238E27FC236}">
              <a16:creationId xmlns:a16="http://schemas.microsoft.com/office/drawing/2014/main" id="{BAFA66A2-1944-4773-91DF-FA3BE467CDF2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44" name="SAPBEXq0001 E44693535D278 0" hidden="1">
            <a:extLst>
              <a:ext uri="{FF2B5EF4-FFF2-40B4-BE49-F238E27FC236}">
                <a16:creationId xmlns:a16="http://schemas.microsoft.com/office/drawing/2014/main" id="{6B45233E-52C0-7FF9-033D-149E31EAFD4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45" name="SAPBEXq0001 E44693535D278 1" hidden="1">
            <a:extLst>
              <a:ext uri="{FF2B5EF4-FFF2-40B4-BE49-F238E27FC236}">
                <a16:creationId xmlns:a16="http://schemas.microsoft.com/office/drawing/2014/main" id="{D3D9E0C6-063E-E86D-A42C-F1718322149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46" name="SAPBEXq0001 E44693535D278" hidden="1">
          <a:extLst>
            <a:ext uri="{FF2B5EF4-FFF2-40B4-BE49-F238E27FC236}">
              <a16:creationId xmlns:a16="http://schemas.microsoft.com/office/drawing/2014/main" id="{EE497EDE-5F12-4A6E-A560-AB5ED112C0B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47" name="SAPBEXq0001 E44693535D278 0" hidden="1">
            <a:extLst>
              <a:ext uri="{FF2B5EF4-FFF2-40B4-BE49-F238E27FC236}">
                <a16:creationId xmlns:a16="http://schemas.microsoft.com/office/drawing/2014/main" id="{42E040A7-2C5F-ECD9-2A32-198300F8873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48" name="SAPBEXq0001 E44693535D278 1" hidden="1">
            <a:extLst>
              <a:ext uri="{FF2B5EF4-FFF2-40B4-BE49-F238E27FC236}">
                <a16:creationId xmlns:a16="http://schemas.microsoft.com/office/drawing/2014/main" id="{22F023D7-82DA-15B1-6A25-84305B94F4F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49" name="SAPBEXq0001 E44693535D278" hidden="1">
          <a:extLst>
            <a:ext uri="{FF2B5EF4-FFF2-40B4-BE49-F238E27FC236}">
              <a16:creationId xmlns:a16="http://schemas.microsoft.com/office/drawing/2014/main" id="{6F2CEC1F-F3A1-4267-9798-DDFE5C0B46F0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50" name="SAPBEXq0001 E44693535D278 0" hidden="1">
            <a:extLst>
              <a:ext uri="{FF2B5EF4-FFF2-40B4-BE49-F238E27FC236}">
                <a16:creationId xmlns:a16="http://schemas.microsoft.com/office/drawing/2014/main" id="{68547275-EF30-E6A9-3608-781A56B4B07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51" name="SAPBEXq0001 E44693535D278 1" hidden="1">
            <a:extLst>
              <a:ext uri="{FF2B5EF4-FFF2-40B4-BE49-F238E27FC236}">
                <a16:creationId xmlns:a16="http://schemas.microsoft.com/office/drawing/2014/main" id="{5D37DCA6-F088-E4D2-A87C-D6952638FD0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52" name="SAPBEXq0001 E44693535D278" hidden="1">
          <a:extLst>
            <a:ext uri="{FF2B5EF4-FFF2-40B4-BE49-F238E27FC236}">
              <a16:creationId xmlns:a16="http://schemas.microsoft.com/office/drawing/2014/main" id="{8ADAF851-1BEF-47A4-8243-3646FDA87CA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53" name="SAPBEXq0001 E44693535D278 0" hidden="1">
            <a:extLst>
              <a:ext uri="{FF2B5EF4-FFF2-40B4-BE49-F238E27FC236}">
                <a16:creationId xmlns:a16="http://schemas.microsoft.com/office/drawing/2014/main" id="{EA44494A-F7A2-41A4-E119-E593114B0BD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54" name="SAPBEXq0001 E44693535D278 1" hidden="1">
            <a:extLst>
              <a:ext uri="{FF2B5EF4-FFF2-40B4-BE49-F238E27FC236}">
                <a16:creationId xmlns:a16="http://schemas.microsoft.com/office/drawing/2014/main" id="{3F2C33AE-B5F9-A087-E401-CF2CFD7B70B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55" name="SAPBEXq0001 E44693535D278" hidden="1">
          <a:extLst>
            <a:ext uri="{FF2B5EF4-FFF2-40B4-BE49-F238E27FC236}">
              <a16:creationId xmlns:a16="http://schemas.microsoft.com/office/drawing/2014/main" id="{0FA0DEC0-ADD9-4BE3-8265-A37B9866CF16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56" name="SAPBEXq0001 E44693535D278 0" hidden="1">
            <a:extLst>
              <a:ext uri="{FF2B5EF4-FFF2-40B4-BE49-F238E27FC236}">
                <a16:creationId xmlns:a16="http://schemas.microsoft.com/office/drawing/2014/main" id="{897AA524-4FFA-99C6-6737-2CE4C29194B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57" name="SAPBEXq0001 E44693535D278 1" hidden="1">
            <a:extLst>
              <a:ext uri="{FF2B5EF4-FFF2-40B4-BE49-F238E27FC236}">
                <a16:creationId xmlns:a16="http://schemas.microsoft.com/office/drawing/2014/main" id="{A9FFB177-94B4-B613-BE65-2423DFA534E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58" name="SAPBEXq0001 E44693535D278" hidden="1">
          <a:extLst>
            <a:ext uri="{FF2B5EF4-FFF2-40B4-BE49-F238E27FC236}">
              <a16:creationId xmlns:a16="http://schemas.microsoft.com/office/drawing/2014/main" id="{E5DC3C1F-5C71-400B-8353-B27119F694F4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59" name="SAPBEXq0001 E44693535D278 0" hidden="1">
            <a:extLst>
              <a:ext uri="{FF2B5EF4-FFF2-40B4-BE49-F238E27FC236}">
                <a16:creationId xmlns:a16="http://schemas.microsoft.com/office/drawing/2014/main" id="{787FECB8-73CC-103A-1D52-9466FAF25A0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60" name="SAPBEXq0001 E44693535D278 1" hidden="1">
            <a:extLst>
              <a:ext uri="{FF2B5EF4-FFF2-40B4-BE49-F238E27FC236}">
                <a16:creationId xmlns:a16="http://schemas.microsoft.com/office/drawing/2014/main" id="{77C49518-DBA2-E590-1619-8EA547B904F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61" name="SAPBEXq0001 E44693535D278" hidden="1">
          <a:extLst>
            <a:ext uri="{FF2B5EF4-FFF2-40B4-BE49-F238E27FC236}">
              <a16:creationId xmlns:a16="http://schemas.microsoft.com/office/drawing/2014/main" id="{42020340-5A93-48A9-BD7C-BF2BBC1AD6F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62" name="SAPBEXq0001 E44693535D278 0" hidden="1">
            <a:extLst>
              <a:ext uri="{FF2B5EF4-FFF2-40B4-BE49-F238E27FC236}">
                <a16:creationId xmlns:a16="http://schemas.microsoft.com/office/drawing/2014/main" id="{AE4B37F7-011F-A73A-54E7-E1393E8920E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63" name="SAPBEXq0001 E44693535D278 1" hidden="1">
            <a:extLst>
              <a:ext uri="{FF2B5EF4-FFF2-40B4-BE49-F238E27FC236}">
                <a16:creationId xmlns:a16="http://schemas.microsoft.com/office/drawing/2014/main" id="{F684A470-6187-F3B2-0491-F8DB09B533B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64" name="SAPBEXq0001 E44693535D278" hidden="1">
          <a:extLst>
            <a:ext uri="{FF2B5EF4-FFF2-40B4-BE49-F238E27FC236}">
              <a16:creationId xmlns:a16="http://schemas.microsoft.com/office/drawing/2014/main" id="{437ABA21-CCD8-4FEC-82F5-C8282504F096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65" name="SAPBEXq0001 E44693535D278 0" hidden="1">
            <a:extLst>
              <a:ext uri="{FF2B5EF4-FFF2-40B4-BE49-F238E27FC236}">
                <a16:creationId xmlns:a16="http://schemas.microsoft.com/office/drawing/2014/main" id="{F49BFCB9-626E-536D-174A-B7CE3783D59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66" name="SAPBEXq0001 E44693535D278 1" hidden="1">
            <a:extLst>
              <a:ext uri="{FF2B5EF4-FFF2-40B4-BE49-F238E27FC236}">
                <a16:creationId xmlns:a16="http://schemas.microsoft.com/office/drawing/2014/main" id="{8597FDF9-937C-673A-7203-7DC86AC384C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67" name="SAPBEXq0001 E44693535D278" hidden="1">
          <a:extLst>
            <a:ext uri="{FF2B5EF4-FFF2-40B4-BE49-F238E27FC236}">
              <a16:creationId xmlns:a16="http://schemas.microsoft.com/office/drawing/2014/main" id="{4338C092-3DF4-427E-B2AD-A1BF01F4E7B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68" name="SAPBEXq0001 E44693535D278 0" hidden="1">
            <a:extLst>
              <a:ext uri="{FF2B5EF4-FFF2-40B4-BE49-F238E27FC236}">
                <a16:creationId xmlns:a16="http://schemas.microsoft.com/office/drawing/2014/main" id="{AEF734CE-6ABC-DCE2-1B93-8F9A6855973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69" name="SAPBEXq0001 E44693535D278 1" hidden="1">
            <a:extLst>
              <a:ext uri="{FF2B5EF4-FFF2-40B4-BE49-F238E27FC236}">
                <a16:creationId xmlns:a16="http://schemas.microsoft.com/office/drawing/2014/main" id="{D0A383A8-D592-4188-6A0A-96EE5908126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70" name="SAPBEXq0001 E44693535D278" hidden="1">
          <a:extLst>
            <a:ext uri="{FF2B5EF4-FFF2-40B4-BE49-F238E27FC236}">
              <a16:creationId xmlns:a16="http://schemas.microsoft.com/office/drawing/2014/main" id="{A79B617D-5238-48A3-B6B7-9B711A05DD6F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71" name="SAPBEXq0001 E44693535D278 0" hidden="1">
            <a:extLst>
              <a:ext uri="{FF2B5EF4-FFF2-40B4-BE49-F238E27FC236}">
                <a16:creationId xmlns:a16="http://schemas.microsoft.com/office/drawing/2014/main" id="{6F258346-A189-D8BC-7BC9-C11499E5C42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72" name="SAPBEXq0001 E44693535D278 1" hidden="1">
            <a:extLst>
              <a:ext uri="{FF2B5EF4-FFF2-40B4-BE49-F238E27FC236}">
                <a16:creationId xmlns:a16="http://schemas.microsoft.com/office/drawing/2014/main" id="{0B99E988-C4A1-4F6F-3FFB-41DBFCA5659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73" name="SAPBEXq0001 E44693535D278" hidden="1">
          <a:extLst>
            <a:ext uri="{FF2B5EF4-FFF2-40B4-BE49-F238E27FC236}">
              <a16:creationId xmlns:a16="http://schemas.microsoft.com/office/drawing/2014/main" id="{137E1B64-170B-4209-9E4B-303C26A11288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74" name="SAPBEXq0001 E44693535D278 0" hidden="1">
            <a:extLst>
              <a:ext uri="{FF2B5EF4-FFF2-40B4-BE49-F238E27FC236}">
                <a16:creationId xmlns:a16="http://schemas.microsoft.com/office/drawing/2014/main" id="{EA540659-7DF4-C692-726D-F4BB3A6A242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75" name="SAPBEXq0001 E44693535D278 1" hidden="1">
            <a:extLst>
              <a:ext uri="{FF2B5EF4-FFF2-40B4-BE49-F238E27FC236}">
                <a16:creationId xmlns:a16="http://schemas.microsoft.com/office/drawing/2014/main" id="{613AF711-4728-461A-8882-47B7FB2E688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76" name="SAPBEXq0001 E44693535D278" hidden="1">
          <a:extLst>
            <a:ext uri="{FF2B5EF4-FFF2-40B4-BE49-F238E27FC236}">
              <a16:creationId xmlns:a16="http://schemas.microsoft.com/office/drawing/2014/main" id="{8ADC9B8F-F05C-45F9-9F6D-5BB83D8B26B1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77" name="SAPBEXq0001 E44693535D278 0" hidden="1">
            <a:extLst>
              <a:ext uri="{FF2B5EF4-FFF2-40B4-BE49-F238E27FC236}">
                <a16:creationId xmlns:a16="http://schemas.microsoft.com/office/drawing/2014/main" id="{7C053C8E-1AFC-54F6-C9DC-872CC69E6B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78" name="SAPBEXq0001 E44693535D278 1" hidden="1">
            <a:extLst>
              <a:ext uri="{FF2B5EF4-FFF2-40B4-BE49-F238E27FC236}">
                <a16:creationId xmlns:a16="http://schemas.microsoft.com/office/drawing/2014/main" id="{23DBB5D1-3010-B5E2-E2AB-A6E3A3401BF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79" name="SAPBEXq0001 E44693535D278" hidden="1">
          <a:extLst>
            <a:ext uri="{FF2B5EF4-FFF2-40B4-BE49-F238E27FC236}">
              <a16:creationId xmlns:a16="http://schemas.microsoft.com/office/drawing/2014/main" id="{5EF88E96-F9FD-474E-9DFF-997CA1A087F2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80" name="SAPBEXq0001 E44693535D278 0" hidden="1">
            <a:extLst>
              <a:ext uri="{FF2B5EF4-FFF2-40B4-BE49-F238E27FC236}">
                <a16:creationId xmlns:a16="http://schemas.microsoft.com/office/drawing/2014/main" id="{6835504F-4BCC-D9B6-3A9C-9FC77FB3893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81" name="SAPBEXq0001 E44693535D278 1" hidden="1">
            <a:extLst>
              <a:ext uri="{FF2B5EF4-FFF2-40B4-BE49-F238E27FC236}">
                <a16:creationId xmlns:a16="http://schemas.microsoft.com/office/drawing/2014/main" id="{84A3B497-3FF1-2BE3-AFF6-A87716C7020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82" name="SAPBEXq0001 E44693535D278" hidden="1">
          <a:extLst>
            <a:ext uri="{FF2B5EF4-FFF2-40B4-BE49-F238E27FC236}">
              <a16:creationId xmlns:a16="http://schemas.microsoft.com/office/drawing/2014/main" id="{89237697-DB14-45B0-B5B8-0997C15E92D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83" name="SAPBEXq0001 E44693535D278 0" hidden="1">
            <a:extLst>
              <a:ext uri="{FF2B5EF4-FFF2-40B4-BE49-F238E27FC236}">
                <a16:creationId xmlns:a16="http://schemas.microsoft.com/office/drawing/2014/main" id="{8D1E6DB7-5C8B-4D32-FE5E-1F6ACEAD307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84" name="SAPBEXq0001 E44693535D278 1" hidden="1">
            <a:extLst>
              <a:ext uri="{FF2B5EF4-FFF2-40B4-BE49-F238E27FC236}">
                <a16:creationId xmlns:a16="http://schemas.microsoft.com/office/drawing/2014/main" id="{C13BC98F-B3B6-C5A3-84F8-ADE1DB85551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85" name="SAPBEXq0001 E44693535D278" hidden="1">
          <a:extLst>
            <a:ext uri="{FF2B5EF4-FFF2-40B4-BE49-F238E27FC236}">
              <a16:creationId xmlns:a16="http://schemas.microsoft.com/office/drawing/2014/main" id="{E500E37C-0A64-496D-8C75-4BCAFF9A914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86" name="SAPBEXq0001 E44693535D278 0" hidden="1">
            <a:extLst>
              <a:ext uri="{FF2B5EF4-FFF2-40B4-BE49-F238E27FC236}">
                <a16:creationId xmlns:a16="http://schemas.microsoft.com/office/drawing/2014/main" id="{03F5AF83-A04F-99AC-09FF-47C4917B5C1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87" name="SAPBEXq0001 E44693535D278 1" hidden="1">
            <a:extLst>
              <a:ext uri="{FF2B5EF4-FFF2-40B4-BE49-F238E27FC236}">
                <a16:creationId xmlns:a16="http://schemas.microsoft.com/office/drawing/2014/main" id="{EAA834CD-962B-224B-3336-DA160063691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88" name="SAPBEXq0001 E44693535D278" hidden="1">
          <a:extLst>
            <a:ext uri="{FF2B5EF4-FFF2-40B4-BE49-F238E27FC236}">
              <a16:creationId xmlns:a16="http://schemas.microsoft.com/office/drawing/2014/main" id="{18181213-A035-4B18-8F51-F581837A1863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89" name="SAPBEXq0001 E44693535D278 0" hidden="1">
            <a:extLst>
              <a:ext uri="{FF2B5EF4-FFF2-40B4-BE49-F238E27FC236}">
                <a16:creationId xmlns:a16="http://schemas.microsoft.com/office/drawing/2014/main" id="{2CB83EAF-39DD-89C2-C3B3-B24A3DA1534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90" name="SAPBEXq0001 E44693535D278 1" hidden="1">
            <a:extLst>
              <a:ext uri="{FF2B5EF4-FFF2-40B4-BE49-F238E27FC236}">
                <a16:creationId xmlns:a16="http://schemas.microsoft.com/office/drawing/2014/main" id="{BA504407-C036-5990-5765-90BE903EB9D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91" name="SAPBEXq0001 E44693535D278" hidden="1">
          <a:extLst>
            <a:ext uri="{FF2B5EF4-FFF2-40B4-BE49-F238E27FC236}">
              <a16:creationId xmlns:a16="http://schemas.microsoft.com/office/drawing/2014/main" id="{679AFBB8-7D56-4B28-B6A7-992793CC2AA1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92" name="SAPBEXq0001 E44693535D278 0" hidden="1">
            <a:extLst>
              <a:ext uri="{FF2B5EF4-FFF2-40B4-BE49-F238E27FC236}">
                <a16:creationId xmlns:a16="http://schemas.microsoft.com/office/drawing/2014/main" id="{14A48FCA-62DC-0AB4-431E-3A8708E7625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93" name="SAPBEXq0001 E44693535D278 1" hidden="1">
            <a:extLst>
              <a:ext uri="{FF2B5EF4-FFF2-40B4-BE49-F238E27FC236}">
                <a16:creationId xmlns:a16="http://schemas.microsoft.com/office/drawing/2014/main" id="{A83618D6-659D-F3CE-D6C1-D76772FCB2C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94" name="SAPBEXq0001 E44693535D278" hidden="1">
          <a:extLst>
            <a:ext uri="{FF2B5EF4-FFF2-40B4-BE49-F238E27FC236}">
              <a16:creationId xmlns:a16="http://schemas.microsoft.com/office/drawing/2014/main" id="{E5B36E9E-AA37-4778-9549-A153DFFEA92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95" name="SAPBEXq0001 E44693535D278 0" hidden="1">
            <a:extLst>
              <a:ext uri="{FF2B5EF4-FFF2-40B4-BE49-F238E27FC236}">
                <a16:creationId xmlns:a16="http://schemas.microsoft.com/office/drawing/2014/main" id="{CAB2C326-1E1F-44B9-368E-81731E609EF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96" name="SAPBEXq0001 E44693535D278 1" hidden="1">
            <a:extLst>
              <a:ext uri="{FF2B5EF4-FFF2-40B4-BE49-F238E27FC236}">
                <a16:creationId xmlns:a16="http://schemas.microsoft.com/office/drawing/2014/main" id="{87151050-138D-A450-926D-60C86BE0B9F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097" name="SAPBEXq0001 E44693535D278" hidden="1">
          <a:extLst>
            <a:ext uri="{FF2B5EF4-FFF2-40B4-BE49-F238E27FC236}">
              <a16:creationId xmlns:a16="http://schemas.microsoft.com/office/drawing/2014/main" id="{1A0283C0-0805-48F0-9851-F762233113F8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098" name="SAPBEXq0001 E44693535D278 0" hidden="1">
            <a:extLst>
              <a:ext uri="{FF2B5EF4-FFF2-40B4-BE49-F238E27FC236}">
                <a16:creationId xmlns:a16="http://schemas.microsoft.com/office/drawing/2014/main" id="{03FDF7F0-252E-080E-B446-4C155EB071F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99" name="SAPBEXq0001 E44693535D278 1" hidden="1">
            <a:extLst>
              <a:ext uri="{FF2B5EF4-FFF2-40B4-BE49-F238E27FC236}">
                <a16:creationId xmlns:a16="http://schemas.microsoft.com/office/drawing/2014/main" id="{DEE0FC06-FD0D-3B80-51D2-4D3F2BB0976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100" name="SAPBEXq0001 E44693535D278" hidden="1">
          <a:extLst>
            <a:ext uri="{FF2B5EF4-FFF2-40B4-BE49-F238E27FC236}">
              <a16:creationId xmlns:a16="http://schemas.microsoft.com/office/drawing/2014/main" id="{33F7D580-3E1B-4B84-AACE-496E1216100A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101" name="SAPBEXq0001 E44693535D278 0" hidden="1">
            <a:extLst>
              <a:ext uri="{FF2B5EF4-FFF2-40B4-BE49-F238E27FC236}">
                <a16:creationId xmlns:a16="http://schemas.microsoft.com/office/drawing/2014/main" id="{AD340334-D120-03BA-4A9B-97561FE4CD1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02" name="SAPBEXq0001 E44693535D278 1" hidden="1">
            <a:extLst>
              <a:ext uri="{FF2B5EF4-FFF2-40B4-BE49-F238E27FC236}">
                <a16:creationId xmlns:a16="http://schemas.microsoft.com/office/drawing/2014/main" id="{A0696E6F-0AAE-F7DA-FF51-5840A975FF8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103" name="SAPBEXq0001 E44693535D278" hidden="1">
          <a:extLst>
            <a:ext uri="{FF2B5EF4-FFF2-40B4-BE49-F238E27FC236}">
              <a16:creationId xmlns:a16="http://schemas.microsoft.com/office/drawing/2014/main" id="{C3295A8E-69F7-4E2D-BCF1-E4C36FB2696B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104" name="SAPBEXq0001 E44693535D278 0" hidden="1">
            <a:extLst>
              <a:ext uri="{FF2B5EF4-FFF2-40B4-BE49-F238E27FC236}">
                <a16:creationId xmlns:a16="http://schemas.microsoft.com/office/drawing/2014/main" id="{62A9E23E-E956-6444-3162-CE57C2D3388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05" name="SAPBEXq0001 E44693535D278 1" hidden="1">
            <a:extLst>
              <a:ext uri="{FF2B5EF4-FFF2-40B4-BE49-F238E27FC236}">
                <a16:creationId xmlns:a16="http://schemas.microsoft.com/office/drawing/2014/main" id="{45190447-3634-BD22-559E-1CEB718AFBD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106" name="SAPBEXq0001 E44693535D278" hidden="1">
          <a:extLst>
            <a:ext uri="{FF2B5EF4-FFF2-40B4-BE49-F238E27FC236}">
              <a16:creationId xmlns:a16="http://schemas.microsoft.com/office/drawing/2014/main" id="{DF7A9212-76DF-466B-9E45-BB2C0B10026C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107" name="SAPBEXq0001 E44693535D278 0" hidden="1">
            <a:extLst>
              <a:ext uri="{FF2B5EF4-FFF2-40B4-BE49-F238E27FC236}">
                <a16:creationId xmlns:a16="http://schemas.microsoft.com/office/drawing/2014/main" id="{891AC775-0B6C-6440-1797-1459504262C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08" name="SAPBEXq0001 E44693535D278 1" hidden="1">
            <a:extLst>
              <a:ext uri="{FF2B5EF4-FFF2-40B4-BE49-F238E27FC236}">
                <a16:creationId xmlns:a16="http://schemas.microsoft.com/office/drawing/2014/main" id="{6FB5855E-722F-154B-F683-E632D02B065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109" name="SAPBEXq0001 E44693535D278" hidden="1">
          <a:extLst>
            <a:ext uri="{FF2B5EF4-FFF2-40B4-BE49-F238E27FC236}">
              <a16:creationId xmlns:a16="http://schemas.microsoft.com/office/drawing/2014/main" id="{D44C1C6E-5F69-4A64-B871-3DB92601014D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110" name="SAPBEXq0001 E44693535D278 0" hidden="1">
            <a:extLst>
              <a:ext uri="{FF2B5EF4-FFF2-40B4-BE49-F238E27FC236}">
                <a16:creationId xmlns:a16="http://schemas.microsoft.com/office/drawing/2014/main" id="{E319CC71-1CE9-DEFE-6EE8-A447408542E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11" name="SAPBEXq0001 E44693535D278 1" hidden="1">
            <a:extLst>
              <a:ext uri="{FF2B5EF4-FFF2-40B4-BE49-F238E27FC236}">
                <a16:creationId xmlns:a16="http://schemas.microsoft.com/office/drawing/2014/main" id="{59078CF7-14D7-F7E8-79C7-AB9174311C3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44</xdr:row>
      <xdr:rowOff>0</xdr:rowOff>
    </xdr:from>
    <xdr:ext cx="200025" cy="200025"/>
    <xdr:grpSp>
      <xdr:nvGrpSpPr>
        <xdr:cNvPr id="1112" name="SAPBEXq0001 E44693535D278" hidden="1">
          <a:extLst>
            <a:ext uri="{FF2B5EF4-FFF2-40B4-BE49-F238E27FC236}">
              <a16:creationId xmlns:a16="http://schemas.microsoft.com/office/drawing/2014/main" id="{4C86576E-EE39-449C-AD01-07FA4A0AACCE}"/>
            </a:ext>
          </a:extLst>
        </xdr:cNvPr>
        <xdr:cNvGrpSpPr>
          <a:grpSpLocks noChangeAspect="1"/>
        </xdr:cNvGrpSpPr>
      </xdr:nvGrpSpPr>
      <xdr:grpSpPr bwMode="auto">
        <a:xfrm>
          <a:off x="9525" y="7467600"/>
          <a:ext cx="200025" cy="200025"/>
          <a:chOff x="0" y="250"/>
          <a:chExt cx="21" cy="21"/>
        </a:xfrm>
      </xdr:grpSpPr>
      <xdr:sp macro="" textlink="">
        <xdr:nvSpPr>
          <xdr:cNvPr id="1113" name="SAPBEXq0001 E44693535D278 0" hidden="1">
            <a:extLst>
              <a:ext uri="{FF2B5EF4-FFF2-40B4-BE49-F238E27FC236}">
                <a16:creationId xmlns:a16="http://schemas.microsoft.com/office/drawing/2014/main" id="{15BA618E-0CF3-3C23-71E6-B6A6FCE9C83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14" name="SAPBEXq0001 E44693535D278 1" hidden="1">
            <a:extLst>
              <a:ext uri="{FF2B5EF4-FFF2-40B4-BE49-F238E27FC236}">
                <a16:creationId xmlns:a16="http://schemas.microsoft.com/office/drawing/2014/main" id="{CAB027B0-4CE8-0409-F68A-E9B127DF5B4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15" name="SAPBEXq0001 E44693535D278" hidden="1">
          <a:extLst>
            <a:ext uri="{FF2B5EF4-FFF2-40B4-BE49-F238E27FC236}">
              <a16:creationId xmlns:a16="http://schemas.microsoft.com/office/drawing/2014/main" id="{E8694BF6-01A6-4BC7-808D-992A5A6CFBDA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16" name="SAPBEXq0001 E44693535D278 0" hidden="1">
            <a:extLst>
              <a:ext uri="{FF2B5EF4-FFF2-40B4-BE49-F238E27FC236}">
                <a16:creationId xmlns:a16="http://schemas.microsoft.com/office/drawing/2014/main" id="{0C9FB354-5100-1A17-3C25-DCA57379358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17" name="SAPBEXq0001 E44693535D278 1" hidden="1">
            <a:extLst>
              <a:ext uri="{FF2B5EF4-FFF2-40B4-BE49-F238E27FC236}">
                <a16:creationId xmlns:a16="http://schemas.microsoft.com/office/drawing/2014/main" id="{7EC2022C-6C08-D055-DB37-472D3CFE825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18" name="SAPBEXq0001 E44693535D278" hidden="1">
          <a:extLst>
            <a:ext uri="{FF2B5EF4-FFF2-40B4-BE49-F238E27FC236}">
              <a16:creationId xmlns:a16="http://schemas.microsoft.com/office/drawing/2014/main" id="{0D02DD1E-70EE-4901-94E5-D8C048F91C8D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19" name="SAPBEXq0001 E44693535D278 0" hidden="1">
            <a:extLst>
              <a:ext uri="{FF2B5EF4-FFF2-40B4-BE49-F238E27FC236}">
                <a16:creationId xmlns:a16="http://schemas.microsoft.com/office/drawing/2014/main" id="{62CCBB12-C097-2BDC-38CA-8B3167B2652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20" name="SAPBEXq0001 E44693535D278 1" hidden="1">
            <a:extLst>
              <a:ext uri="{FF2B5EF4-FFF2-40B4-BE49-F238E27FC236}">
                <a16:creationId xmlns:a16="http://schemas.microsoft.com/office/drawing/2014/main" id="{E1E930AC-A7E7-2688-C136-F18C74F28E3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21" name="SAPBEXq0001 E44693535D278" hidden="1">
          <a:extLst>
            <a:ext uri="{FF2B5EF4-FFF2-40B4-BE49-F238E27FC236}">
              <a16:creationId xmlns:a16="http://schemas.microsoft.com/office/drawing/2014/main" id="{CC00A4E4-E401-4DC8-814F-BEC75116C814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22" name="SAPBEXq0001 E44693535D278 0" hidden="1">
            <a:extLst>
              <a:ext uri="{FF2B5EF4-FFF2-40B4-BE49-F238E27FC236}">
                <a16:creationId xmlns:a16="http://schemas.microsoft.com/office/drawing/2014/main" id="{540033E1-4DD0-3A5D-1210-D56AA24BEDF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23" name="SAPBEXq0001 E44693535D278 1" hidden="1">
            <a:extLst>
              <a:ext uri="{FF2B5EF4-FFF2-40B4-BE49-F238E27FC236}">
                <a16:creationId xmlns:a16="http://schemas.microsoft.com/office/drawing/2014/main" id="{3FFD716E-B522-BEDF-EB3D-FB4D8731086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24" name="SAPBEXq0001 E44693535D278" hidden="1">
          <a:extLst>
            <a:ext uri="{FF2B5EF4-FFF2-40B4-BE49-F238E27FC236}">
              <a16:creationId xmlns:a16="http://schemas.microsoft.com/office/drawing/2014/main" id="{DF45925E-1798-4E64-AEAE-540607432171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25" name="SAPBEXq0001 E44693535D278 0" hidden="1">
            <a:extLst>
              <a:ext uri="{FF2B5EF4-FFF2-40B4-BE49-F238E27FC236}">
                <a16:creationId xmlns:a16="http://schemas.microsoft.com/office/drawing/2014/main" id="{8B63E447-3427-9622-8AC0-F4F9ED1BC00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26" name="SAPBEXq0001 E44693535D278 1" hidden="1">
            <a:extLst>
              <a:ext uri="{FF2B5EF4-FFF2-40B4-BE49-F238E27FC236}">
                <a16:creationId xmlns:a16="http://schemas.microsoft.com/office/drawing/2014/main" id="{C6ED2DB5-DF84-57A5-808E-35D430B3D0B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27" name="SAPBEXq0001 E44693535D278" hidden="1">
          <a:extLst>
            <a:ext uri="{FF2B5EF4-FFF2-40B4-BE49-F238E27FC236}">
              <a16:creationId xmlns:a16="http://schemas.microsoft.com/office/drawing/2014/main" id="{8827302D-F25D-4231-8F85-199E0492F39B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28" name="SAPBEXq0001 E44693535D278 0" hidden="1">
            <a:extLst>
              <a:ext uri="{FF2B5EF4-FFF2-40B4-BE49-F238E27FC236}">
                <a16:creationId xmlns:a16="http://schemas.microsoft.com/office/drawing/2014/main" id="{14D15430-D631-1407-3CAA-3096036D633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29" name="SAPBEXq0001 E44693535D278 1" hidden="1">
            <a:extLst>
              <a:ext uri="{FF2B5EF4-FFF2-40B4-BE49-F238E27FC236}">
                <a16:creationId xmlns:a16="http://schemas.microsoft.com/office/drawing/2014/main" id="{B14F2A21-A915-8446-CD06-2F5CB832A94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30" name="SAPBEXq0001 E44693535D278" hidden="1">
          <a:extLst>
            <a:ext uri="{FF2B5EF4-FFF2-40B4-BE49-F238E27FC236}">
              <a16:creationId xmlns:a16="http://schemas.microsoft.com/office/drawing/2014/main" id="{22808297-C354-431C-81E8-61C0987F2D42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31" name="SAPBEXq0001 E44693535D278 0" hidden="1">
            <a:extLst>
              <a:ext uri="{FF2B5EF4-FFF2-40B4-BE49-F238E27FC236}">
                <a16:creationId xmlns:a16="http://schemas.microsoft.com/office/drawing/2014/main" id="{DCB9335B-2F42-0FEF-A708-406456E624B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32" name="SAPBEXq0001 E44693535D278 1" hidden="1">
            <a:extLst>
              <a:ext uri="{FF2B5EF4-FFF2-40B4-BE49-F238E27FC236}">
                <a16:creationId xmlns:a16="http://schemas.microsoft.com/office/drawing/2014/main" id="{4DF87E36-446C-9C1C-6681-E76060EF6DC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33" name="SAPBEXq0001 E44693535D278" hidden="1">
          <a:extLst>
            <a:ext uri="{FF2B5EF4-FFF2-40B4-BE49-F238E27FC236}">
              <a16:creationId xmlns:a16="http://schemas.microsoft.com/office/drawing/2014/main" id="{98BDF3D1-C7AE-4D5E-A807-C0AFB83CFC34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34" name="SAPBEXq0001 E44693535D278 0" hidden="1">
            <a:extLst>
              <a:ext uri="{FF2B5EF4-FFF2-40B4-BE49-F238E27FC236}">
                <a16:creationId xmlns:a16="http://schemas.microsoft.com/office/drawing/2014/main" id="{6E1107C6-365C-DC5E-FA20-B0C84F3A98F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35" name="SAPBEXq0001 E44693535D278 1" hidden="1">
            <a:extLst>
              <a:ext uri="{FF2B5EF4-FFF2-40B4-BE49-F238E27FC236}">
                <a16:creationId xmlns:a16="http://schemas.microsoft.com/office/drawing/2014/main" id="{0FB4CDD5-2A43-4A13-D156-11286DBD329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36" name="SAPBEXq0001 E44693535D278" hidden="1">
          <a:extLst>
            <a:ext uri="{FF2B5EF4-FFF2-40B4-BE49-F238E27FC236}">
              <a16:creationId xmlns:a16="http://schemas.microsoft.com/office/drawing/2014/main" id="{17C5A505-B9A9-4408-9B06-791BA7B5469C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37" name="SAPBEXq0001 E44693535D278 0" hidden="1">
            <a:extLst>
              <a:ext uri="{FF2B5EF4-FFF2-40B4-BE49-F238E27FC236}">
                <a16:creationId xmlns:a16="http://schemas.microsoft.com/office/drawing/2014/main" id="{A7DA3498-51A0-EC46-AD9F-E40869B9B48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38" name="SAPBEXq0001 E44693535D278 1" hidden="1">
            <a:extLst>
              <a:ext uri="{FF2B5EF4-FFF2-40B4-BE49-F238E27FC236}">
                <a16:creationId xmlns:a16="http://schemas.microsoft.com/office/drawing/2014/main" id="{CD7E8D16-5846-C6B0-EA19-2365617C235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39" name="SAPBEXq0001 E44693535D278" hidden="1">
          <a:extLst>
            <a:ext uri="{FF2B5EF4-FFF2-40B4-BE49-F238E27FC236}">
              <a16:creationId xmlns:a16="http://schemas.microsoft.com/office/drawing/2014/main" id="{4817CD68-69B1-4A59-89C4-FCD22DCAC615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40" name="SAPBEXq0001 E44693535D278 0" hidden="1">
            <a:extLst>
              <a:ext uri="{FF2B5EF4-FFF2-40B4-BE49-F238E27FC236}">
                <a16:creationId xmlns:a16="http://schemas.microsoft.com/office/drawing/2014/main" id="{8FF680D0-5262-775C-96BD-3DFFD56C981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41" name="SAPBEXq0001 E44693535D278 1" hidden="1">
            <a:extLst>
              <a:ext uri="{FF2B5EF4-FFF2-40B4-BE49-F238E27FC236}">
                <a16:creationId xmlns:a16="http://schemas.microsoft.com/office/drawing/2014/main" id="{18944B27-429A-FE2C-792B-0C31BA44EE4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42" name="SAPBEXq0001 E44693535D278" hidden="1">
          <a:extLst>
            <a:ext uri="{FF2B5EF4-FFF2-40B4-BE49-F238E27FC236}">
              <a16:creationId xmlns:a16="http://schemas.microsoft.com/office/drawing/2014/main" id="{4A07AAE8-7A4B-405D-9D61-0E34DB0BAF3A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43" name="SAPBEXq0001 E44693535D278 0" hidden="1">
            <a:extLst>
              <a:ext uri="{FF2B5EF4-FFF2-40B4-BE49-F238E27FC236}">
                <a16:creationId xmlns:a16="http://schemas.microsoft.com/office/drawing/2014/main" id="{CE87D6E1-7ACB-FB42-E2BF-8D35B1A43ED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44" name="SAPBEXq0001 E44693535D278 1" hidden="1">
            <a:extLst>
              <a:ext uri="{FF2B5EF4-FFF2-40B4-BE49-F238E27FC236}">
                <a16:creationId xmlns:a16="http://schemas.microsoft.com/office/drawing/2014/main" id="{8BE80914-ECF2-00C1-83D5-9FB4DFAA2F7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45" name="SAPBEXq0001 E44693535D278" hidden="1">
          <a:extLst>
            <a:ext uri="{FF2B5EF4-FFF2-40B4-BE49-F238E27FC236}">
              <a16:creationId xmlns:a16="http://schemas.microsoft.com/office/drawing/2014/main" id="{C33BC232-8AB5-4D09-9712-31EB74466D8C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46" name="SAPBEXq0001 E44693535D278 0" hidden="1">
            <a:extLst>
              <a:ext uri="{FF2B5EF4-FFF2-40B4-BE49-F238E27FC236}">
                <a16:creationId xmlns:a16="http://schemas.microsoft.com/office/drawing/2014/main" id="{5B90252F-4CDC-DA29-5164-3F73EBE4E41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47" name="SAPBEXq0001 E44693535D278 1" hidden="1">
            <a:extLst>
              <a:ext uri="{FF2B5EF4-FFF2-40B4-BE49-F238E27FC236}">
                <a16:creationId xmlns:a16="http://schemas.microsoft.com/office/drawing/2014/main" id="{D73BF7B1-CC66-093C-12F8-4FB60643491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48" name="SAPBEXq0001 E44693535D278" hidden="1">
          <a:extLst>
            <a:ext uri="{FF2B5EF4-FFF2-40B4-BE49-F238E27FC236}">
              <a16:creationId xmlns:a16="http://schemas.microsoft.com/office/drawing/2014/main" id="{24F91C76-FAA6-4475-B7C3-3AD5B10B8465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49" name="SAPBEXq0001 E44693535D278 0" hidden="1">
            <a:extLst>
              <a:ext uri="{FF2B5EF4-FFF2-40B4-BE49-F238E27FC236}">
                <a16:creationId xmlns:a16="http://schemas.microsoft.com/office/drawing/2014/main" id="{8862769E-3E3E-C618-666B-11E546629E9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50" name="SAPBEXq0001 E44693535D278 1" hidden="1">
            <a:extLst>
              <a:ext uri="{FF2B5EF4-FFF2-40B4-BE49-F238E27FC236}">
                <a16:creationId xmlns:a16="http://schemas.microsoft.com/office/drawing/2014/main" id="{B17A67BE-B002-A28C-9C2F-97A7EC1FD75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51" name="SAPBEXq0001 E44693535D278" hidden="1">
          <a:extLst>
            <a:ext uri="{FF2B5EF4-FFF2-40B4-BE49-F238E27FC236}">
              <a16:creationId xmlns:a16="http://schemas.microsoft.com/office/drawing/2014/main" id="{0331AE73-F0FB-4795-80D9-4019D42BD40A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52" name="SAPBEXq0001 E44693535D278 0" hidden="1">
            <a:extLst>
              <a:ext uri="{FF2B5EF4-FFF2-40B4-BE49-F238E27FC236}">
                <a16:creationId xmlns:a16="http://schemas.microsoft.com/office/drawing/2014/main" id="{C73F4810-A420-C94E-EDBA-C9974C1EC09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53" name="SAPBEXq0001 E44693535D278 1" hidden="1">
            <a:extLst>
              <a:ext uri="{FF2B5EF4-FFF2-40B4-BE49-F238E27FC236}">
                <a16:creationId xmlns:a16="http://schemas.microsoft.com/office/drawing/2014/main" id="{803060D5-87F2-BF6B-C037-7F9ECAC1BB2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54" name="SAPBEXq0001 E44693535D278" hidden="1">
          <a:extLst>
            <a:ext uri="{FF2B5EF4-FFF2-40B4-BE49-F238E27FC236}">
              <a16:creationId xmlns:a16="http://schemas.microsoft.com/office/drawing/2014/main" id="{E6E8C2B4-940E-4820-B89C-BF5D9C4F150C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55" name="SAPBEXq0001 E44693535D278 0" hidden="1">
            <a:extLst>
              <a:ext uri="{FF2B5EF4-FFF2-40B4-BE49-F238E27FC236}">
                <a16:creationId xmlns:a16="http://schemas.microsoft.com/office/drawing/2014/main" id="{6DC2BCAE-189C-0710-4245-7E8645DA2FF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56" name="SAPBEXq0001 E44693535D278 1" hidden="1">
            <a:extLst>
              <a:ext uri="{FF2B5EF4-FFF2-40B4-BE49-F238E27FC236}">
                <a16:creationId xmlns:a16="http://schemas.microsoft.com/office/drawing/2014/main" id="{BCB789FC-FB0E-AC84-D707-01C62F1EEA1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57" name="SAPBEXq0001 E44693535D278" hidden="1">
          <a:extLst>
            <a:ext uri="{FF2B5EF4-FFF2-40B4-BE49-F238E27FC236}">
              <a16:creationId xmlns:a16="http://schemas.microsoft.com/office/drawing/2014/main" id="{1461701E-B589-4B8A-BDF2-BF0EF2CB0B03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58" name="SAPBEXq0001 E44693535D278 0" hidden="1">
            <a:extLst>
              <a:ext uri="{FF2B5EF4-FFF2-40B4-BE49-F238E27FC236}">
                <a16:creationId xmlns:a16="http://schemas.microsoft.com/office/drawing/2014/main" id="{511D9E0D-D87D-F3B9-CF13-A6B20D7C18C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59" name="SAPBEXq0001 E44693535D278 1" hidden="1">
            <a:extLst>
              <a:ext uri="{FF2B5EF4-FFF2-40B4-BE49-F238E27FC236}">
                <a16:creationId xmlns:a16="http://schemas.microsoft.com/office/drawing/2014/main" id="{398A7F08-1177-F26E-C33E-223B169F3EF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60" name="SAPBEXq0001 E44693535D278" hidden="1">
          <a:extLst>
            <a:ext uri="{FF2B5EF4-FFF2-40B4-BE49-F238E27FC236}">
              <a16:creationId xmlns:a16="http://schemas.microsoft.com/office/drawing/2014/main" id="{28000846-5CE2-449E-B683-E1137B1D0B79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61" name="SAPBEXq0001 E44693535D278 0" hidden="1">
            <a:extLst>
              <a:ext uri="{FF2B5EF4-FFF2-40B4-BE49-F238E27FC236}">
                <a16:creationId xmlns:a16="http://schemas.microsoft.com/office/drawing/2014/main" id="{8E442DDA-B20E-4E9E-68D5-A45913BACE5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62" name="SAPBEXq0001 E44693535D278 1" hidden="1">
            <a:extLst>
              <a:ext uri="{FF2B5EF4-FFF2-40B4-BE49-F238E27FC236}">
                <a16:creationId xmlns:a16="http://schemas.microsoft.com/office/drawing/2014/main" id="{856B5614-29B1-0AB6-5461-0DE59EB6AD7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63" name="SAPBEXq0001 E44693535D278" hidden="1">
          <a:extLst>
            <a:ext uri="{FF2B5EF4-FFF2-40B4-BE49-F238E27FC236}">
              <a16:creationId xmlns:a16="http://schemas.microsoft.com/office/drawing/2014/main" id="{8BB1CB77-3FFB-4DAB-AF8B-7EE716FB0521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64" name="SAPBEXq0001 E44693535D278 0" hidden="1">
            <a:extLst>
              <a:ext uri="{FF2B5EF4-FFF2-40B4-BE49-F238E27FC236}">
                <a16:creationId xmlns:a16="http://schemas.microsoft.com/office/drawing/2014/main" id="{582315D9-97DC-241B-3F79-BCC63D54BB1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65" name="SAPBEXq0001 E44693535D278 1" hidden="1">
            <a:extLst>
              <a:ext uri="{FF2B5EF4-FFF2-40B4-BE49-F238E27FC236}">
                <a16:creationId xmlns:a16="http://schemas.microsoft.com/office/drawing/2014/main" id="{1770D26C-A7B4-8F4F-32FF-81334DEA6D9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66" name="SAPBEXq0001 E44693535D278" hidden="1">
          <a:extLst>
            <a:ext uri="{FF2B5EF4-FFF2-40B4-BE49-F238E27FC236}">
              <a16:creationId xmlns:a16="http://schemas.microsoft.com/office/drawing/2014/main" id="{E6DF317B-B580-40E9-BBD7-0508A8A8E4DF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67" name="SAPBEXq0001 E44693535D278 0" hidden="1">
            <a:extLst>
              <a:ext uri="{FF2B5EF4-FFF2-40B4-BE49-F238E27FC236}">
                <a16:creationId xmlns:a16="http://schemas.microsoft.com/office/drawing/2014/main" id="{7DCD2F9D-A160-847F-46E4-7C5941BAABE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68" name="SAPBEXq0001 E44693535D278 1" hidden="1">
            <a:extLst>
              <a:ext uri="{FF2B5EF4-FFF2-40B4-BE49-F238E27FC236}">
                <a16:creationId xmlns:a16="http://schemas.microsoft.com/office/drawing/2014/main" id="{FB706085-CAAE-EA66-4194-A8F81C9DA9D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69" name="SAPBEXq0001 E44693535D278" hidden="1">
          <a:extLst>
            <a:ext uri="{FF2B5EF4-FFF2-40B4-BE49-F238E27FC236}">
              <a16:creationId xmlns:a16="http://schemas.microsoft.com/office/drawing/2014/main" id="{F390D874-B83F-4452-A0CF-EECD748D9A8C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70" name="SAPBEXq0001 E44693535D278 0" hidden="1">
            <a:extLst>
              <a:ext uri="{FF2B5EF4-FFF2-40B4-BE49-F238E27FC236}">
                <a16:creationId xmlns:a16="http://schemas.microsoft.com/office/drawing/2014/main" id="{6206F92E-0099-8181-C07F-AB1F2EAF991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71" name="SAPBEXq0001 E44693535D278 1" hidden="1">
            <a:extLst>
              <a:ext uri="{FF2B5EF4-FFF2-40B4-BE49-F238E27FC236}">
                <a16:creationId xmlns:a16="http://schemas.microsoft.com/office/drawing/2014/main" id="{D241F099-C005-1B0F-FE61-C59CF72DC04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72" name="SAPBEXq0001 E44693535D278" hidden="1">
          <a:extLst>
            <a:ext uri="{FF2B5EF4-FFF2-40B4-BE49-F238E27FC236}">
              <a16:creationId xmlns:a16="http://schemas.microsoft.com/office/drawing/2014/main" id="{542F846D-E32E-455A-8CFE-C12844832A05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73" name="SAPBEXq0001 E44693535D278 0" hidden="1">
            <a:extLst>
              <a:ext uri="{FF2B5EF4-FFF2-40B4-BE49-F238E27FC236}">
                <a16:creationId xmlns:a16="http://schemas.microsoft.com/office/drawing/2014/main" id="{F7E2AA6C-823F-8250-77CD-2AB98D15D01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74" name="SAPBEXq0001 E44693535D278 1" hidden="1">
            <a:extLst>
              <a:ext uri="{FF2B5EF4-FFF2-40B4-BE49-F238E27FC236}">
                <a16:creationId xmlns:a16="http://schemas.microsoft.com/office/drawing/2014/main" id="{80C35088-A766-E95F-BB2B-16784F27AF4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75" name="SAPBEXq0001 E44693535D278" hidden="1">
          <a:extLst>
            <a:ext uri="{FF2B5EF4-FFF2-40B4-BE49-F238E27FC236}">
              <a16:creationId xmlns:a16="http://schemas.microsoft.com/office/drawing/2014/main" id="{5F03E4E8-8ABE-471E-8616-C4EBFC9A873F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76" name="SAPBEXq0001 E44693535D278 0" hidden="1">
            <a:extLst>
              <a:ext uri="{FF2B5EF4-FFF2-40B4-BE49-F238E27FC236}">
                <a16:creationId xmlns:a16="http://schemas.microsoft.com/office/drawing/2014/main" id="{EC2F60B3-C4EE-48CF-A192-EF40FCF2AB8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77" name="SAPBEXq0001 E44693535D278 1" hidden="1">
            <a:extLst>
              <a:ext uri="{FF2B5EF4-FFF2-40B4-BE49-F238E27FC236}">
                <a16:creationId xmlns:a16="http://schemas.microsoft.com/office/drawing/2014/main" id="{5D38D2C5-F8A3-7F60-F549-87F72341AE3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78" name="SAPBEXq0001 E44693535D278" hidden="1">
          <a:extLst>
            <a:ext uri="{FF2B5EF4-FFF2-40B4-BE49-F238E27FC236}">
              <a16:creationId xmlns:a16="http://schemas.microsoft.com/office/drawing/2014/main" id="{E9C0CFDA-04B1-4384-93B8-A35641669297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79" name="SAPBEXq0001 E44693535D278 0" hidden="1">
            <a:extLst>
              <a:ext uri="{FF2B5EF4-FFF2-40B4-BE49-F238E27FC236}">
                <a16:creationId xmlns:a16="http://schemas.microsoft.com/office/drawing/2014/main" id="{8FB078DF-E961-DE77-C0D4-BA1864F97DC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80" name="SAPBEXq0001 E44693535D278 1" hidden="1">
            <a:extLst>
              <a:ext uri="{FF2B5EF4-FFF2-40B4-BE49-F238E27FC236}">
                <a16:creationId xmlns:a16="http://schemas.microsoft.com/office/drawing/2014/main" id="{A5CA2F37-2872-DC39-994A-D5AF76DCC0D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81" name="SAPBEXq0001 E44693535D278" hidden="1">
          <a:extLst>
            <a:ext uri="{FF2B5EF4-FFF2-40B4-BE49-F238E27FC236}">
              <a16:creationId xmlns:a16="http://schemas.microsoft.com/office/drawing/2014/main" id="{2732BDEC-71D1-4B10-B445-1CE04EDCB2BB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82" name="SAPBEXq0001 E44693535D278 0" hidden="1">
            <a:extLst>
              <a:ext uri="{FF2B5EF4-FFF2-40B4-BE49-F238E27FC236}">
                <a16:creationId xmlns:a16="http://schemas.microsoft.com/office/drawing/2014/main" id="{59C0084A-5BED-F521-7686-2DBAE44D70F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83" name="SAPBEXq0001 E44693535D278 1" hidden="1">
            <a:extLst>
              <a:ext uri="{FF2B5EF4-FFF2-40B4-BE49-F238E27FC236}">
                <a16:creationId xmlns:a16="http://schemas.microsoft.com/office/drawing/2014/main" id="{281B3F7F-9EAF-1C5E-BEB3-9BCC4E2A02D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84" name="SAPBEXq0001 E44693535D278" hidden="1">
          <a:extLst>
            <a:ext uri="{FF2B5EF4-FFF2-40B4-BE49-F238E27FC236}">
              <a16:creationId xmlns:a16="http://schemas.microsoft.com/office/drawing/2014/main" id="{18751DCC-DFF7-4428-AD47-32CF893BA4D9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85" name="SAPBEXq0001 E44693535D278 0" hidden="1">
            <a:extLst>
              <a:ext uri="{FF2B5EF4-FFF2-40B4-BE49-F238E27FC236}">
                <a16:creationId xmlns:a16="http://schemas.microsoft.com/office/drawing/2014/main" id="{A67B93B0-5A4F-D6D5-D8A8-AB387011C6F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86" name="SAPBEXq0001 E44693535D278 1" hidden="1">
            <a:extLst>
              <a:ext uri="{FF2B5EF4-FFF2-40B4-BE49-F238E27FC236}">
                <a16:creationId xmlns:a16="http://schemas.microsoft.com/office/drawing/2014/main" id="{617D26CA-CCF9-D834-F238-9F20897D205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87" name="SAPBEXq0001 E44693535D278" hidden="1">
          <a:extLst>
            <a:ext uri="{FF2B5EF4-FFF2-40B4-BE49-F238E27FC236}">
              <a16:creationId xmlns:a16="http://schemas.microsoft.com/office/drawing/2014/main" id="{F2CE7DC4-1C77-4E37-9D89-25C7AAAE48B8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88" name="SAPBEXq0001 E44693535D278 0" hidden="1">
            <a:extLst>
              <a:ext uri="{FF2B5EF4-FFF2-40B4-BE49-F238E27FC236}">
                <a16:creationId xmlns:a16="http://schemas.microsoft.com/office/drawing/2014/main" id="{46C75CF9-CE07-00E8-7226-DD7622431A6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89" name="SAPBEXq0001 E44693535D278 1" hidden="1">
            <a:extLst>
              <a:ext uri="{FF2B5EF4-FFF2-40B4-BE49-F238E27FC236}">
                <a16:creationId xmlns:a16="http://schemas.microsoft.com/office/drawing/2014/main" id="{D99718CA-7482-5477-75A4-5DD0898888D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90" name="SAPBEXq0001 E44693535D278" hidden="1">
          <a:extLst>
            <a:ext uri="{FF2B5EF4-FFF2-40B4-BE49-F238E27FC236}">
              <a16:creationId xmlns:a16="http://schemas.microsoft.com/office/drawing/2014/main" id="{8F95BF6F-1448-4204-B142-FE1030028DC4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91" name="SAPBEXq0001 E44693535D278 0" hidden="1">
            <a:extLst>
              <a:ext uri="{FF2B5EF4-FFF2-40B4-BE49-F238E27FC236}">
                <a16:creationId xmlns:a16="http://schemas.microsoft.com/office/drawing/2014/main" id="{B257A76E-E1F8-8E10-2BFF-67E1BA76739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92" name="SAPBEXq0001 E44693535D278 1" hidden="1">
            <a:extLst>
              <a:ext uri="{FF2B5EF4-FFF2-40B4-BE49-F238E27FC236}">
                <a16:creationId xmlns:a16="http://schemas.microsoft.com/office/drawing/2014/main" id="{67EA9594-6DBD-140D-B6A1-26120F4A0B6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93" name="SAPBEXq0001 E44693535D278" hidden="1">
          <a:extLst>
            <a:ext uri="{FF2B5EF4-FFF2-40B4-BE49-F238E27FC236}">
              <a16:creationId xmlns:a16="http://schemas.microsoft.com/office/drawing/2014/main" id="{65DD96AD-190B-445C-9ADD-12BB568A6B16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94" name="SAPBEXq0001 E44693535D278 0" hidden="1">
            <a:extLst>
              <a:ext uri="{FF2B5EF4-FFF2-40B4-BE49-F238E27FC236}">
                <a16:creationId xmlns:a16="http://schemas.microsoft.com/office/drawing/2014/main" id="{4F13EA9B-612F-0E11-2214-32670B29E46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95" name="SAPBEXq0001 E44693535D278 1" hidden="1">
            <a:extLst>
              <a:ext uri="{FF2B5EF4-FFF2-40B4-BE49-F238E27FC236}">
                <a16:creationId xmlns:a16="http://schemas.microsoft.com/office/drawing/2014/main" id="{9B4691E9-14CB-987D-AD9C-42B2581E7FE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96" name="SAPBEXq0001 E44693535D278" hidden="1">
          <a:extLst>
            <a:ext uri="{FF2B5EF4-FFF2-40B4-BE49-F238E27FC236}">
              <a16:creationId xmlns:a16="http://schemas.microsoft.com/office/drawing/2014/main" id="{3EA5805B-D36F-4D35-BD28-3AEC3C30B21B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197" name="SAPBEXq0001 E44693535D278 0" hidden="1">
            <a:extLst>
              <a:ext uri="{FF2B5EF4-FFF2-40B4-BE49-F238E27FC236}">
                <a16:creationId xmlns:a16="http://schemas.microsoft.com/office/drawing/2014/main" id="{80D97AB7-622B-87F6-BC50-88C843C889D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198" name="SAPBEXq0001 E44693535D278 1" hidden="1">
            <a:extLst>
              <a:ext uri="{FF2B5EF4-FFF2-40B4-BE49-F238E27FC236}">
                <a16:creationId xmlns:a16="http://schemas.microsoft.com/office/drawing/2014/main" id="{0A8B3660-FBAF-D43F-3185-16AD8234939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199" name="SAPBEXq0001 E44693535D278" hidden="1">
          <a:extLst>
            <a:ext uri="{FF2B5EF4-FFF2-40B4-BE49-F238E27FC236}">
              <a16:creationId xmlns:a16="http://schemas.microsoft.com/office/drawing/2014/main" id="{67A011CA-A940-470E-95AA-1515B0CDE4EE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00" name="SAPBEXq0001 E44693535D278 0" hidden="1">
            <a:extLst>
              <a:ext uri="{FF2B5EF4-FFF2-40B4-BE49-F238E27FC236}">
                <a16:creationId xmlns:a16="http://schemas.microsoft.com/office/drawing/2014/main" id="{A5D25182-7F0A-3464-FB38-0D0A9F544F1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01" name="SAPBEXq0001 E44693535D278 1" hidden="1">
            <a:extLst>
              <a:ext uri="{FF2B5EF4-FFF2-40B4-BE49-F238E27FC236}">
                <a16:creationId xmlns:a16="http://schemas.microsoft.com/office/drawing/2014/main" id="{2F1194A1-C6BC-0878-F9DE-BDC10691F95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02" name="SAPBEXq0001 E44693535D278" hidden="1">
          <a:extLst>
            <a:ext uri="{FF2B5EF4-FFF2-40B4-BE49-F238E27FC236}">
              <a16:creationId xmlns:a16="http://schemas.microsoft.com/office/drawing/2014/main" id="{1B2C83A6-C3A5-4DB0-BB9C-4A02C39A0AB0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03" name="SAPBEXq0001 E44693535D278 0" hidden="1">
            <a:extLst>
              <a:ext uri="{FF2B5EF4-FFF2-40B4-BE49-F238E27FC236}">
                <a16:creationId xmlns:a16="http://schemas.microsoft.com/office/drawing/2014/main" id="{90E330F6-7DAC-E687-7ABD-EAEB4019FB4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04" name="SAPBEXq0001 E44693535D278 1" hidden="1">
            <a:extLst>
              <a:ext uri="{FF2B5EF4-FFF2-40B4-BE49-F238E27FC236}">
                <a16:creationId xmlns:a16="http://schemas.microsoft.com/office/drawing/2014/main" id="{C58DEBEC-D8A5-A380-4ED0-86571686019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05" name="SAPBEXq0001 E44693535D278" hidden="1">
          <a:extLst>
            <a:ext uri="{FF2B5EF4-FFF2-40B4-BE49-F238E27FC236}">
              <a16:creationId xmlns:a16="http://schemas.microsoft.com/office/drawing/2014/main" id="{1C985600-CF2B-4E3F-A50C-90ECC7895343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06" name="SAPBEXq0001 E44693535D278 0" hidden="1">
            <a:extLst>
              <a:ext uri="{FF2B5EF4-FFF2-40B4-BE49-F238E27FC236}">
                <a16:creationId xmlns:a16="http://schemas.microsoft.com/office/drawing/2014/main" id="{411DF8F2-E94D-2D36-C139-217A737EA55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07" name="SAPBEXq0001 E44693535D278 1" hidden="1">
            <a:extLst>
              <a:ext uri="{FF2B5EF4-FFF2-40B4-BE49-F238E27FC236}">
                <a16:creationId xmlns:a16="http://schemas.microsoft.com/office/drawing/2014/main" id="{523E0A70-DC75-E225-1F87-6FD39F81F48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08" name="SAPBEXq0001 E44693535D278" hidden="1">
          <a:extLst>
            <a:ext uri="{FF2B5EF4-FFF2-40B4-BE49-F238E27FC236}">
              <a16:creationId xmlns:a16="http://schemas.microsoft.com/office/drawing/2014/main" id="{B43CE561-D356-4603-A96D-42C918C71EB8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09" name="SAPBEXq0001 E44693535D278 0" hidden="1">
            <a:extLst>
              <a:ext uri="{FF2B5EF4-FFF2-40B4-BE49-F238E27FC236}">
                <a16:creationId xmlns:a16="http://schemas.microsoft.com/office/drawing/2014/main" id="{EEFCEF4C-D7FD-3882-27E5-A2D36D50105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10" name="SAPBEXq0001 E44693535D278 1" hidden="1">
            <a:extLst>
              <a:ext uri="{FF2B5EF4-FFF2-40B4-BE49-F238E27FC236}">
                <a16:creationId xmlns:a16="http://schemas.microsoft.com/office/drawing/2014/main" id="{776D59DF-9D11-790B-62EE-9EAF3F65336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11" name="SAPBEXq0001 E44693535D278" hidden="1">
          <a:extLst>
            <a:ext uri="{FF2B5EF4-FFF2-40B4-BE49-F238E27FC236}">
              <a16:creationId xmlns:a16="http://schemas.microsoft.com/office/drawing/2014/main" id="{3D4867CD-5D27-44EC-93AB-D9C9EDAD9977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12" name="SAPBEXq0001 E44693535D278 0" hidden="1">
            <a:extLst>
              <a:ext uri="{FF2B5EF4-FFF2-40B4-BE49-F238E27FC236}">
                <a16:creationId xmlns:a16="http://schemas.microsoft.com/office/drawing/2014/main" id="{2484CCD8-1004-E8E8-6411-A6B66F7E8F4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13" name="SAPBEXq0001 E44693535D278 1" hidden="1">
            <a:extLst>
              <a:ext uri="{FF2B5EF4-FFF2-40B4-BE49-F238E27FC236}">
                <a16:creationId xmlns:a16="http://schemas.microsoft.com/office/drawing/2014/main" id="{1AB3D1A7-165F-FD4D-7F18-9C6AF5B2BA1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14" name="SAPBEXq0001 E44693535D278" hidden="1">
          <a:extLst>
            <a:ext uri="{FF2B5EF4-FFF2-40B4-BE49-F238E27FC236}">
              <a16:creationId xmlns:a16="http://schemas.microsoft.com/office/drawing/2014/main" id="{FCE0525E-62A8-4DF0-AC60-8A4E6D7E6682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15" name="SAPBEXq0001 E44693535D278 0" hidden="1">
            <a:extLst>
              <a:ext uri="{FF2B5EF4-FFF2-40B4-BE49-F238E27FC236}">
                <a16:creationId xmlns:a16="http://schemas.microsoft.com/office/drawing/2014/main" id="{568DD2AE-F25E-DD81-6990-3E24E7B2A79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16" name="SAPBEXq0001 E44693535D278 1" hidden="1">
            <a:extLst>
              <a:ext uri="{FF2B5EF4-FFF2-40B4-BE49-F238E27FC236}">
                <a16:creationId xmlns:a16="http://schemas.microsoft.com/office/drawing/2014/main" id="{30CC2A4B-F445-769D-DE08-02A732E1707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17" name="SAPBEXq0001 E44693535D278" hidden="1">
          <a:extLst>
            <a:ext uri="{FF2B5EF4-FFF2-40B4-BE49-F238E27FC236}">
              <a16:creationId xmlns:a16="http://schemas.microsoft.com/office/drawing/2014/main" id="{0197F736-EF9B-46A2-923A-F881A9A108C0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18" name="SAPBEXq0001 E44693535D278 0" hidden="1">
            <a:extLst>
              <a:ext uri="{FF2B5EF4-FFF2-40B4-BE49-F238E27FC236}">
                <a16:creationId xmlns:a16="http://schemas.microsoft.com/office/drawing/2014/main" id="{BD9045BC-2AEF-CBCB-B4FA-178D60DD135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19" name="SAPBEXq0001 E44693535D278 1" hidden="1">
            <a:extLst>
              <a:ext uri="{FF2B5EF4-FFF2-40B4-BE49-F238E27FC236}">
                <a16:creationId xmlns:a16="http://schemas.microsoft.com/office/drawing/2014/main" id="{1630AA44-AFB5-10DD-F426-2C3F011B1A7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20" name="SAPBEXq0001 E44693535D278" hidden="1">
          <a:extLst>
            <a:ext uri="{FF2B5EF4-FFF2-40B4-BE49-F238E27FC236}">
              <a16:creationId xmlns:a16="http://schemas.microsoft.com/office/drawing/2014/main" id="{9494D746-C63A-45FE-BC8E-D3BCB2BF9101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21" name="SAPBEXq0001 E44693535D278 0" hidden="1">
            <a:extLst>
              <a:ext uri="{FF2B5EF4-FFF2-40B4-BE49-F238E27FC236}">
                <a16:creationId xmlns:a16="http://schemas.microsoft.com/office/drawing/2014/main" id="{77F06B9D-813F-2FD3-829A-C84318C9D3C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22" name="SAPBEXq0001 E44693535D278 1" hidden="1">
            <a:extLst>
              <a:ext uri="{FF2B5EF4-FFF2-40B4-BE49-F238E27FC236}">
                <a16:creationId xmlns:a16="http://schemas.microsoft.com/office/drawing/2014/main" id="{7A33AEE9-2923-545A-73B7-AECDAA26C11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23" name="SAPBEXq0001 E44693535D278" hidden="1">
          <a:extLst>
            <a:ext uri="{FF2B5EF4-FFF2-40B4-BE49-F238E27FC236}">
              <a16:creationId xmlns:a16="http://schemas.microsoft.com/office/drawing/2014/main" id="{9F4AC218-2CC5-4AD8-9C97-4343C091EFED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24" name="SAPBEXq0001 E44693535D278 0" hidden="1">
            <a:extLst>
              <a:ext uri="{FF2B5EF4-FFF2-40B4-BE49-F238E27FC236}">
                <a16:creationId xmlns:a16="http://schemas.microsoft.com/office/drawing/2014/main" id="{230DE205-E28E-86C3-A3A0-B0ED229E71B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25" name="SAPBEXq0001 E44693535D278 1" hidden="1">
            <a:extLst>
              <a:ext uri="{FF2B5EF4-FFF2-40B4-BE49-F238E27FC236}">
                <a16:creationId xmlns:a16="http://schemas.microsoft.com/office/drawing/2014/main" id="{CAF97D9B-2E2F-5D8B-DA11-0AD806AD295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26" name="SAPBEXq0001 E44693535D278" hidden="1">
          <a:extLst>
            <a:ext uri="{FF2B5EF4-FFF2-40B4-BE49-F238E27FC236}">
              <a16:creationId xmlns:a16="http://schemas.microsoft.com/office/drawing/2014/main" id="{0D54244C-0361-4D87-AC44-F6051034B36B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27" name="SAPBEXq0001 E44693535D278 0" hidden="1">
            <a:extLst>
              <a:ext uri="{FF2B5EF4-FFF2-40B4-BE49-F238E27FC236}">
                <a16:creationId xmlns:a16="http://schemas.microsoft.com/office/drawing/2014/main" id="{544FCF55-46D3-6A4A-432C-89683FB437A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28" name="SAPBEXq0001 E44693535D278 1" hidden="1">
            <a:extLst>
              <a:ext uri="{FF2B5EF4-FFF2-40B4-BE49-F238E27FC236}">
                <a16:creationId xmlns:a16="http://schemas.microsoft.com/office/drawing/2014/main" id="{EA6A8B66-1053-A8A3-25C8-8EAAC90A086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29" name="SAPBEXq0001 E44693535D278" hidden="1">
          <a:extLst>
            <a:ext uri="{FF2B5EF4-FFF2-40B4-BE49-F238E27FC236}">
              <a16:creationId xmlns:a16="http://schemas.microsoft.com/office/drawing/2014/main" id="{9AC3645F-CD04-4F3D-8FA6-7078B1B8666C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30" name="SAPBEXq0001 E44693535D278 0" hidden="1">
            <a:extLst>
              <a:ext uri="{FF2B5EF4-FFF2-40B4-BE49-F238E27FC236}">
                <a16:creationId xmlns:a16="http://schemas.microsoft.com/office/drawing/2014/main" id="{8722D877-E375-94C8-BBA7-65BDD693C74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31" name="SAPBEXq0001 E44693535D278 1" hidden="1">
            <a:extLst>
              <a:ext uri="{FF2B5EF4-FFF2-40B4-BE49-F238E27FC236}">
                <a16:creationId xmlns:a16="http://schemas.microsoft.com/office/drawing/2014/main" id="{55B12949-1434-F1B0-5DBC-B53DF5F95CD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32" name="SAPBEXq0001 E44693535D278" hidden="1">
          <a:extLst>
            <a:ext uri="{FF2B5EF4-FFF2-40B4-BE49-F238E27FC236}">
              <a16:creationId xmlns:a16="http://schemas.microsoft.com/office/drawing/2014/main" id="{8E2B3D8E-5BBD-4306-85F4-690036CC2B47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33" name="SAPBEXq0001 E44693535D278 0" hidden="1">
            <a:extLst>
              <a:ext uri="{FF2B5EF4-FFF2-40B4-BE49-F238E27FC236}">
                <a16:creationId xmlns:a16="http://schemas.microsoft.com/office/drawing/2014/main" id="{6B4A7233-2900-0682-0F2B-10D3367E9AC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34" name="SAPBEXq0001 E44693535D278 1" hidden="1">
            <a:extLst>
              <a:ext uri="{FF2B5EF4-FFF2-40B4-BE49-F238E27FC236}">
                <a16:creationId xmlns:a16="http://schemas.microsoft.com/office/drawing/2014/main" id="{3078C8D5-3C78-7425-D25A-965BB2706DB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35" name="SAPBEXq0001 E44693535D278" hidden="1">
          <a:extLst>
            <a:ext uri="{FF2B5EF4-FFF2-40B4-BE49-F238E27FC236}">
              <a16:creationId xmlns:a16="http://schemas.microsoft.com/office/drawing/2014/main" id="{5032168B-0E05-417F-90C3-B68B21B8F7EF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36" name="SAPBEXq0001 E44693535D278 0" hidden="1">
            <a:extLst>
              <a:ext uri="{FF2B5EF4-FFF2-40B4-BE49-F238E27FC236}">
                <a16:creationId xmlns:a16="http://schemas.microsoft.com/office/drawing/2014/main" id="{FA5E8DC2-4668-488A-ED75-CF5E0C91DED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37" name="SAPBEXq0001 E44693535D278 1" hidden="1">
            <a:extLst>
              <a:ext uri="{FF2B5EF4-FFF2-40B4-BE49-F238E27FC236}">
                <a16:creationId xmlns:a16="http://schemas.microsoft.com/office/drawing/2014/main" id="{3A306374-BC45-0204-84E1-420BD05049C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38" name="SAPBEXq0001 E44693535D278" hidden="1">
          <a:extLst>
            <a:ext uri="{FF2B5EF4-FFF2-40B4-BE49-F238E27FC236}">
              <a16:creationId xmlns:a16="http://schemas.microsoft.com/office/drawing/2014/main" id="{9FD3691A-2E63-449B-A35B-BD24E2CC842F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39" name="SAPBEXq0001 E44693535D278 0" hidden="1">
            <a:extLst>
              <a:ext uri="{FF2B5EF4-FFF2-40B4-BE49-F238E27FC236}">
                <a16:creationId xmlns:a16="http://schemas.microsoft.com/office/drawing/2014/main" id="{0DF91675-5F60-D351-BC6E-C765EF3BA65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40" name="SAPBEXq0001 E44693535D278 1" hidden="1">
            <a:extLst>
              <a:ext uri="{FF2B5EF4-FFF2-40B4-BE49-F238E27FC236}">
                <a16:creationId xmlns:a16="http://schemas.microsoft.com/office/drawing/2014/main" id="{45F42BFE-A28F-FC37-E707-FA4D2ABED36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41" name="SAPBEXq0001 E44693535D278" hidden="1">
          <a:extLst>
            <a:ext uri="{FF2B5EF4-FFF2-40B4-BE49-F238E27FC236}">
              <a16:creationId xmlns:a16="http://schemas.microsoft.com/office/drawing/2014/main" id="{99125F5D-E015-4EDD-BA55-3F0FDE2C9EBB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42" name="SAPBEXq0001 E44693535D278 0" hidden="1">
            <a:extLst>
              <a:ext uri="{FF2B5EF4-FFF2-40B4-BE49-F238E27FC236}">
                <a16:creationId xmlns:a16="http://schemas.microsoft.com/office/drawing/2014/main" id="{1CF04841-A943-C571-6FDD-40C33FD4F04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43" name="SAPBEXq0001 E44693535D278 1" hidden="1">
            <a:extLst>
              <a:ext uri="{FF2B5EF4-FFF2-40B4-BE49-F238E27FC236}">
                <a16:creationId xmlns:a16="http://schemas.microsoft.com/office/drawing/2014/main" id="{76C303A6-0692-F91E-9EDB-CF621DF7479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44" name="SAPBEXq0001 E44693535D278" hidden="1">
          <a:extLst>
            <a:ext uri="{FF2B5EF4-FFF2-40B4-BE49-F238E27FC236}">
              <a16:creationId xmlns:a16="http://schemas.microsoft.com/office/drawing/2014/main" id="{72398223-C8D2-419F-8841-98CAC280ACAD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45" name="SAPBEXq0001 E44693535D278 0" hidden="1">
            <a:extLst>
              <a:ext uri="{FF2B5EF4-FFF2-40B4-BE49-F238E27FC236}">
                <a16:creationId xmlns:a16="http://schemas.microsoft.com/office/drawing/2014/main" id="{E9CC7B2D-F6EA-812F-FA90-9246417469F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46" name="SAPBEXq0001 E44693535D278 1" hidden="1">
            <a:extLst>
              <a:ext uri="{FF2B5EF4-FFF2-40B4-BE49-F238E27FC236}">
                <a16:creationId xmlns:a16="http://schemas.microsoft.com/office/drawing/2014/main" id="{3C5CD3E5-7948-C01E-72F5-DD645CEC113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47" name="SAPBEXq0001 E44693535D278" hidden="1">
          <a:extLst>
            <a:ext uri="{FF2B5EF4-FFF2-40B4-BE49-F238E27FC236}">
              <a16:creationId xmlns:a16="http://schemas.microsoft.com/office/drawing/2014/main" id="{5B03A71A-353C-4063-8655-87D1DE44A6FE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48" name="SAPBEXq0001 E44693535D278 0" hidden="1">
            <a:extLst>
              <a:ext uri="{FF2B5EF4-FFF2-40B4-BE49-F238E27FC236}">
                <a16:creationId xmlns:a16="http://schemas.microsoft.com/office/drawing/2014/main" id="{9F36C0B5-10DB-66F2-D430-0FD596E3C54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49" name="SAPBEXq0001 E44693535D278 1" hidden="1">
            <a:extLst>
              <a:ext uri="{FF2B5EF4-FFF2-40B4-BE49-F238E27FC236}">
                <a16:creationId xmlns:a16="http://schemas.microsoft.com/office/drawing/2014/main" id="{40C3E7AF-B568-A1B1-399E-FCA937C4B7C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50" name="SAPBEXq0001 E44693535D278" hidden="1">
          <a:extLst>
            <a:ext uri="{FF2B5EF4-FFF2-40B4-BE49-F238E27FC236}">
              <a16:creationId xmlns:a16="http://schemas.microsoft.com/office/drawing/2014/main" id="{92ADF2C3-DC34-4D1F-8EA8-901CD70081AC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51" name="SAPBEXq0001 E44693535D278 0" hidden="1">
            <a:extLst>
              <a:ext uri="{FF2B5EF4-FFF2-40B4-BE49-F238E27FC236}">
                <a16:creationId xmlns:a16="http://schemas.microsoft.com/office/drawing/2014/main" id="{3BFF5C07-A3F0-0CF3-3986-4CDFE439A6F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52" name="SAPBEXq0001 E44693535D278 1" hidden="1">
            <a:extLst>
              <a:ext uri="{FF2B5EF4-FFF2-40B4-BE49-F238E27FC236}">
                <a16:creationId xmlns:a16="http://schemas.microsoft.com/office/drawing/2014/main" id="{8632215E-26EB-62B7-B98E-94E9888554E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53" name="SAPBEXq0001 E44693535D278" hidden="1">
          <a:extLst>
            <a:ext uri="{FF2B5EF4-FFF2-40B4-BE49-F238E27FC236}">
              <a16:creationId xmlns:a16="http://schemas.microsoft.com/office/drawing/2014/main" id="{91786425-9BA1-4CDB-A8F7-ABCB53A9F5EF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54" name="SAPBEXq0001 E44693535D278 0" hidden="1">
            <a:extLst>
              <a:ext uri="{FF2B5EF4-FFF2-40B4-BE49-F238E27FC236}">
                <a16:creationId xmlns:a16="http://schemas.microsoft.com/office/drawing/2014/main" id="{D06423C1-9B09-80DE-E8E5-D6F53B5D254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55" name="SAPBEXq0001 E44693535D278 1" hidden="1">
            <a:extLst>
              <a:ext uri="{FF2B5EF4-FFF2-40B4-BE49-F238E27FC236}">
                <a16:creationId xmlns:a16="http://schemas.microsoft.com/office/drawing/2014/main" id="{23EAE65C-1B5F-8064-3C62-8C59042E89F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56" name="SAPBEXq0001 E44693535D278" hidden="1">
          <a:extLst>
            <a:ext uri="{FF2B5EF4-FFF2-40B4-BE49-F238E27FC236}">
              <a16:creationId xmlns:a16="http://schemas.microsoft.com/office/drawing/2014/main" id="{7836A3F0-5EBF-47C5-B4E9-23211B941C6A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57" name="SAPBEXq0001 E44693535D278 0" hidden="1">
            <a:extLst>
              <a:ext uri="{FF2B5EF4-FFF2-40B4-BE49-F238E27FC236}">
                <a16:creationId xmlns:a16="http://schemas.microsoft.com/office/drawing/2014/main" id="{5C274AD5-5D23-16BA-CDF7-2FF9994AE49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58" name="SAPBEXq0001 E44693535D278 1" hidden="1">
            <a:extLst>
              <a:ext uri="{FF2B5EF4-FFF2-40B4-BE49-F238E27FC236}">
                <a16:creationId xmlns:a16="http://schemas.microsoft.com/office/drawing/2014/main" id="{4B7E5474-8568-C5B3-D599-EBF8589A1CC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59" name="SAPBEXq0001 E44693535D278" hidden="1">
          <a:extLst>
            <a:ext uri="{FF2B5EF4-FFF2-40B4-BE49-F238E27FC236}">
              <a16:creationId xmlns:a16="http://schemas.microsoft.com/office/drawing/2014/main" id="{DDBBD17F-FD8A-419F-B4D4-109F62E16D30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60" name="SAPBEXq0001 E44693535D278 0" hidden="1">
            <a:extLst>
              <a:ext uri="{FF2B5EF4-FFF2-40B4-BE49-F238E27FC236}">
                <a16:creationId xmlns:a16="http://schemas.microsoft.com/office/drawing/2014/main" id="{2DA5E858-5D11-B9B4-6883-CB2F8FBDB51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61" name="SAPBEXq0001 E44693535D278 1" hidden="1">
            <a:extLst>
              <a:ext uri="{FF2B5EF4-FFF2-40B4-BE49-F238E27FC236}">
                <a16:creationId xmlns:a16="http://schemas.microsoft.com/office/drawing/2014/main" id="{24D380F9-5796-1A44-4F43-E09991A1F49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62" name="SAPBEXq0001 E44693535D278" hidden="1">
          <a:extLst>
            <a:ext uri="{FF2B5EF4-FFF2-40B4-BE49-F238E27FC236}">
              <a16:creationId xmlns:a16="http://schemas.microsoft.com/office/drawing/2014/main" id="{BEA61CD4-81A0-49A0-AB43-B8453B4C74DE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63" name="SAPBEXq0001 E44693535D278 0" hidden="1">
            <a:extLst>
              <a:ext uri="{FF2B5EF4-FFF2-40B4-BE49-F238E27FC236}">
                <a16:creationId xmlns:a16="http://schemas.microsoft.com/office/drawing/2014/main" id="{E7E0D4FD-EA09-B012-DD3F-22FCCBFAFA3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64" name="SAPBEXq0001 E44693535D278 1" hidden="1">
            <a:extLst>
              <a:ext uri="{FF2B5EF4-FFF2-40B4-BE49-F238E27FC236}">
                <a16:creationId xmlns:a16="http://schemas.microsoft.com/office/drawing/2014/main" id="{CA804652-9279-35E5-29B7-AB0AA969972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65" name="SAPBEXq0001 E44693535D278" hidden="1">
          <a:extLst>
            <a:ext uri="{FF2B5EF4-FFF2-40B4-BE49-F238E27FC236}">
              <a16:creationId xmlns:a16="http://schemas.microsoft.com/office/drawing/2014/main" id="{2E7F096F-CFC5-4978-B958-9189D75F1E9C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66" name="SAPBEXq0001 E44693535D278 0" hidden="1">
            <a:extLst>
              <a:ext uri="{FF2B5EF4-FFF2-40B4-BE49-F238E27FC236}">
                <a16:creationId xmlns:a16="http://schemas.microsoft.com/office/drawing/2014/main" id="{6363E8CF-179C-BF2D-CAEF-39ACE662F6F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67" name="SAPBEXq0001 E44693535D278 1" hidden="1">
            <a:extLst>
              <a:ext uri="{FF2B5EF4-FFF2-40B4-BE49-F238E27FC236}">
                <a16:creationId xmlns:a16="http://schemas.microsoft.com/office/drawing/2014/main" id="{C1BCDD4D-8ABA-4750-D24D-2B9D9DF7E50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68" name="SAPBEXq0001 E44693535D278" hidden="1">
          <a:extLst>
            <a:ext uri="{FF2B5EF4-FFF2-40B4-BE49-F238E27FC236}">
              <a16:creationId xmlns:a16="http://schemas.microsoft.com/office/drawing/2014/main" id="{5B94D1A9-1204-47C6-A035-4619D8A9376F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69" name="SAPBEXq0001 E44693535D278 0" hidden="1">
            <a:extLst>
              <a:ext uri="{FF2B5EF4-FFF2-40B4-BE49-F238E27FC236}">
                <a16:creationId xmlns:a16="http://schemas.microsoft.com/office/drawing/2014/main" id="{B6C23E0C-191E-977B-07DF-0DF383BBA05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70" name="SAPBEXq0001 E44693535D278 1" hidden="1">
            <a:extLst>
              <a:ext uri="{FF2B5EF4-FFF2-40B4-BE49-F238E27FC236}">
                <a16:creationId xmlns:a16="http://schemas.microsoft.com/office/drawing/2014/main" id="{10D67301-E83E-8E92-A5F8-0033962490C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71" name="SAPBEXq0001 E44693535D278" hidden="1">
          <a:extLst>
            <a:ext uri="{FF2B5EF4-FFF2-40B4-BE49-F238E27FC236}">
              <a16:creationId xmlns:a16="http://schemas.microsoft.com/office/drawing/2014/main" id="{0D22B38F-7112-4E07-8840-99FF453C84B5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72" name="SAPBEXq0001 E44693535D278 0" hidden="1">
            <a:extLst>
              <a:ext uri="{FF2B5EF4-FFF2-40B4-BE49-F238E27FC236}">
                <a16:creationId xmlns:a16="http://schemas.microsoft.com/office/drawing/2014/main" id="{06BB4B43-A607-AE4F-2476-8431EAC7089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73" name="SAPBEXq0001 E44693535D278 1" hidden="1">
            <a:extLst>
              <a:ext uri="{FF2B5EF4-FFF2-40B4-BE49-F238E27FC236}">
                <a16:creationId xmlns:a16="http://schemas.microsoft.com/office/drawing/2014/main" id="{54E6C27A-F205-39E3-B2A0-3271FCC94CB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74" name="SAPBEXq0001 E44693535D278" hidden="1">
          <a:extLst>
            <a:ext uri="{FF2B5EF4-FFF2-40B4-BE49-F238E27FC236}">
              <a16:creationId xmlns:a16="http://schemas.microsoft.com/office/drawing/2014/main" id="{81913F52-FED9-471B-BB23-A6DC0630184B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75" name="SAPBEXq0001 E44693535D278 0" hidden="1">
            <a:extLst>
              <a:ext uri="{FF2B5EF4-FFF2-40B4-BE49-F238E27FC236}">
                <a16:creationId xmlns:a16="http://schemas.microsoft.com/office/drawing/2014/main" id="{AB499C91-83CC-7B03-5EAF-66FC2309C38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76" name="SAPBEXq0001 E44693535D278 1" hidden="1">
            <a:extLst>
              <a:ext uri="{FF2B5EF4-FFF2-40B4-BE49-F238E27FC236}">
                <a16:creationId xmlns:a16="http://schemas.microsoft.com/office/drawing/2014/main" id="{97FD425D-A4D6-E208-20F5-644A874D3D8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77" name="SAPBEXq0001 E44693535D278" hidden="1">
          <a:extLst>
            <a:ext uri="{FF2B5EF4-FFF2-40B4-BE49-F238E27FC236}">
              <a16:creationId xmlns:a16="http://schemas.microsoft.com/office/drawing/2014/main" id="{46AE13D5-E9D5-4EE2-BC06-BB7E3C7E101F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78" name="SAPBEXq0001 E44693535D278 0" hidden="1">
            <a:extLst>
              <a:ext uri="{FF2B5EF4-FFF2-40B4-BE49-F238E27FC236}">
                <a16:creationId xmlns:a16="http://schemas.microsoft.com/office/drawing/2014/main" id="{79C81F17-BDE4-020B-853A-52C124AD4F3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79" name="SAPBEXq0001 E44693535D278 1" hidden="1">
            <a:extLst>
              <a:ext uri="{FF2B5EF4-FFF2-40B4-BE49-F238E27FC236}">
                <a16:creationId xmlns:a16="http://schemas.microsoft.com/office/drawing/2014/main" id="{2A7D56FA-AC62-41BE-C693-B0502CBAD25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80" name="SAPBEXq0001 E44693535D278" hidden="1">
          <a:extLst>
            <a:ext uri="{FF2B5EF4-FFF2-40B4-BE49-F238E27FC236}">
              <a16:creationId xmlns:a16="http://schemas.microsoft.com/office/drawing/2014/main" id="{965E60C2-940E-4A1D-9AF7-A5579C935114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81" name="SAPBEXq0001 E44693535D278 0" hidden="1">
            <a:extLst>
              <a:ext uri="{FF2B5EF4-FFF2-40B4-BE49-F238E27FC236}">
                <a16:creationId xmlns:a16="http://schemas.microsoft.com/office/drawing/2014/main" id="{AAD6EA07-DD8E-9174-899D-6C7F71E5F42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82" name="SAPBEXq0001 E44693535D278 1" hidden="1">
            <a:extLst>
              <a:ext uri="{FF2B5EF4-FFF2-40B4-BE49-F238E27FC236}">
                <a16:creationId xmlns:a16="http://schemas.microsoft.com/office/drawing/2014/main" id="{06984B14-4AC8-5C44-FAF4-A94825F4CA2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83" name="SAPBEXq0001 E44693535D278" hidden="1">
          <a:extLst>
            <a:ext uri="{FF2B5EF4-FFF2-40B4-BE49-F238E27FC236}">
              <a16:creationId xmlns:a16="http://schemas.microsoft.com/office/drawing/2014/main" id="{B32D8BAB-13D4-4FAD-A2F4-A2288F8F56F2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84" name="SAPBEXq0001 E44693535D278 0" hidden="1">
            <a:extLst>
              <a:ext uri="{FF2B5EF4-FFF2-40B4-BE49-F238E27FC236}">
                <a16:creationId xmlns:a16="http://schemas.microsoft.com/office/drawing/2014/main" id="{F8E23D7F-D7D3-53A8-2614-CA31902342A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85" name="SAPBEXq0001 E44693535D278 1" hidden="1">
            <a:extLst>
              <a:ext uri="{FF2B5EF4-FFF2-40B4-BE49-F238E27FC236}">
                <a16:creationId xmlns:a16="http://schemas.microsoft.com/office/drawing/2014/main" id="{B733C7B4-C855-FD17-C4A6-FE3704BBADB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86" name="SAPBEXq0001 E44693535D278" hidden="1">
          <a:extLst>
            <a:ext uri="{FF2B5EF4-FFF2-40B4-BE49-F238E27FC236}">
              <a16:creationId xmlns:a16="http://schemas.microsoft.com/office/drawing/2014/main" id="{0B37C4EC-5B45-4CF5-A896-ACEC8A255F7D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87" name="SAPBEXq0001 E44693535D278 0" hidden="1">
            <a:extLst>
              <a:ext uri="{FF2B5EF4-FFF2-40B4-BE49-F238E27FC236}">
                <a16:creationId xmlns:a16="http://schemas.microsoft.com/office/drawing/2014/main" id="{B84E24B3-95EB-C546-7EBB-A4F8127CE16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88" name="SAPBEXq0001 E44693535D278 1" hidden="1">
            <a:extLst>
              <a:ext uri="{FF2B5EF4-FFF2-40B4-BE49-F238E27FC236}">
                <a16:creationId xmlns:a16="http://schemas.microsoft.com/office/drawing/2014/main" id="{D5FB7AF6-86C0-BEC9-A1D8-437FBEC7467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89" name="SAPBEXq0001 E44693535D278" hidden="1">
          <a:extLst>
            <a:ext uri="{FF2B5EF4-FFF2-40B4-BE49-F238E27FC236}">
              <a16:creationId xmlns:a16="http://schemas.microsoft.com/office/drawing/2014/main" id="{DB25DADB-994C-4470-A61F-E57A4464DFAD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90" name="SAPBEXq0001 E44693535D278 0" hidden="1">
            <a:extLst>
              <a:ext uri="{FF2B5EF4-FFF2-40B4-BE49-F238E27FC236}">
                <a16:creationId xmlns:a16="http://schemas.microsoft.com/office/drawing/2014/main" id="{364D14A4-075C-285F-A8DC-1F3E74578C7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91" name="SAPBEXq0001 E44693535D278 1" hidden="1">
            <a:extLst>
              <a:ext uri="{FF2B5EF4-FFF2-40B4-BE49-F238E27FC236}">
                <a16:creationId xmlns:a16="http://schemas.microsoft.com/office/drawing/2014/main" id="{73A4D94E-4321-A440-3C1D-489226EE294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92" name="SAPBEXq0001 E44693535D278" hidden="1">
          <a:extLst>
            <a:ext uri="{FF2B5EF4-FFF2-40B4-BE49-F238E27FC236}">
              <a16:creationId xmlns:a16="http://schemas.microsoft.com/office/drawing/2014/main" id="{BCF3F59B-3BE4-4D38-8BE6-E079C28D55C9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93" name="SAPBEXq0001 E44693535D278 0" hidden="1">
            <a:extLst>
              <a:ext uri="{FF2B5EF4-FFF2-40B4-BE49-F238E27FC236}">
                <a16:creationId xmlns:a16="http://schemas.microsoft.com/office/drawing/2014/main" id="{6E8E0246-D7FB-C0A1-0C12-57E4B6AC831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94" name="SAPBEXq0001 E44693535D278 1" hidden="1">
            <a:extLst>
              <a:ext uri="{FF2B5EF4-FFF2-40B4-BE49-F238E27FC236}">
                <a16:creationId xmlns:a16="http://schemas.microsoft.com/office/drawing/2014/main" id="{080FA21D-DCC4-70E7-46AF-8F17265F4AF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95" name="SAPBEXq0001 E44693535D278" hidden="1">
          <a:extLst>
            <a:ext uri="{FF2B5EF4-FFF2-40B4-BE49-F238E27FC236}">
              <a16:creationId xmlns:a16="http://schemas.microsoft.com/office/drawing/2014/main" id="{C52E4875-B8AF-445B-A297-2FA916EEB0F1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96" name="SAPBEXq0001 E44693535D278 0" hidden="1">
            <a:extLst>
              <a:ext uri="{FF2B5EF4-FFF2-40B4-BE49-F238E27FC236}">
                <a16:creationId xmlns:a16="http://schemas.microsoft.com/office/drawing/2014/main" id="{BFC8C08D-5EE0-CF28-A4D7-21F1B5950B1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297" name="SAPBEXq0001 E44693535D278 1" hidden="1">
            <a:extLst>
              <a:ext uri="{FF2B5EF4-FFF2-40B4-BE49-F238E27FC236}">
                <a16:creationId xmlns:a16="http://schemas.microsoft.com/office/drawing/2014/main" id="{83CB4433-2B43-75E1-F311-3408C634F94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298" name="SAPBEXq0001 E44693535D278" hidden="1">
          <a:extLst>
            <a:ext uri="{FF2B5EF4-FFF2-40B4-BE49-F238E27FC236}">
              <a16:creationId xmlns:a16="http://schemas.microsoft.com/office/drawing/2014/main" id="{2810366A-2BCC-486A-8D74-EE25E7196F70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299" name="SAPBEXq0001 E44693535D278 0" hidden="1">
            <a:extLst>
              <a:ext uri="{FF2B5EF4-FFF2-40B4-BE49-F238E27FC236}">
                <a16:creationId xmlns:a16="http://schemas.microsoft.com/office/drawing/2014/main" id="{19625A78-A378-53C8-9005-974AB73532C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00" name="SAPBEXq0001 E44693535D278 1" hidden="1">
            <a:extLst>
              <a:ext uri="{FF2B5EF4-FFF2-40B4-BE49-F238E27FC236}">
                <a16:creationId xmlns:a16="http://schemas.microsoft.com/office/drawing/2014/main" id="{E384E7E8-5765-4D61-919C-544515FC72D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01" name="SAPBEXq0001 E44693535D278" hidden="1">
          <a:extLst>
            <a:ext uri="{FF2B5EF4-FFF2-40B4-BE49-F238E27FC236}">
              <a16:creationId xmlns:a16="http://schemas.microsoft.com/office/drawing/2014/main" id="{762084D5-5E98-4B77-A80E-26C0337CB602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02" name="SAPBEXq0001 E44693535D278 0" hidden="1">
            <a:extLst>
              <a:ext uri="{FF2B5EF4-FFF2-40B4-BE49-F238E27FC236}">
                <a16:creationId xmlns:a16="http://schemas.microsoft.com/office/drawing/2014/main" id="{1B204080-3E70-8163-76EF-609BAC55EC7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03" name="SAPBEXq0001 E44693535D278 1" hidden="1">
            <a:extLst>
              <a:ext uri="{FF2B5EF4-FFF2-40B4-BE49-F238E27FC236}">
                <a16:creationId xmlns:a16="http://schemas.microsoft.com/office/drawing/2014/main" id="{F261F76A-01E0-C6EE-639E-121ACA8AB78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04" name="SAPBEXq0001 E44693535D278" hidden="1">
          <a:extLst>
            <a:ext uri="{FF2B5EF4-FFF2-40B4-BE49-F238E27FC236}">
              <a16:creationId xmlns:a16="http://schemas.microsoft.com/office/drawing/2014/main" id="{9B4C9FA1-CDA7-417C-94C3-AFE86C912ACB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05" name="SAPBEXq0001 E44693535D278 0" hidden="1">
            <a:extLst>
              <a:ext uri="{FF2B5EF4-FFF2-40B4-BE49-F238E27FC236}">
                <a16:creationId xmlns:a16="http://schemas.microsoft.com/office/drawing/2014/main" id="{5AEFD0A1-170F-7613-7941-6CB010768C0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06" name="SAPBEXq0001 E44693535D278 1" hidden="1">
            <a:extLst>
              <a:ext uri="{FF2B5EF4-FFF2-40B4-BE49-F238E27FC236}">
                <a16:creationId xmlns:a16="http://schemas.microsoft.com/office/drawing/2014/main" id="{7C4EE065-6CDC-3B7C-D400-27ED24CE33D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07" name="SAPBEXq0001 E44693535D278" hidden="1">
          <a:extLst>
            <a:ext uri="{FF2B5EF4-FFF2-40B4-BE49-F238E27FC236}">
              <a16:creationId xmlns:a16="http://schemas.microsoft.com/office/drawing/2014/main" id="{24319F24-2355-4F20-B83B-66E1F65A457B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08" name="SAPBEXq0001 E44693535D278 0" hidden="1">
            <a:extLst>
              <a:ext uri="{FF2B5EF4-FFF2-40B4-BE49-F238E27FC236}">
                <a16:creationId xmlns:a16="http://schemas.microsoft.com/office/drawing/2014/main" id="{C89DF2E7-F644-759F-62BB-8D7961BC172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09" name="SAPBEXq0001 E44693535D278 1" hidden="1">
            <a:extLst>
              <a:ext uri="{FF2B5EF4-FFF2-40B4-BE49-F238E27FC236}">
                <a16:creationId xmlns:a16="http://schemas.microsoft.com/office/drawing/2014/main" id="{C8B1ABF2-F138-EE3F-4B9F-65802AFC1A7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10" name="SAPBEXq0001 E44693535D278" hidden="1">
          <a:extLst>
            <a:ext uri="{FF2B5EF4-FFF2-40B4-BE49-F238E27FC236}">
              <a16:creationId xmlns:a16="http://schemas.microsoft.com/office/drawing/2014/main" id="{D208DBB1-96E1-46F0-9719-876C03198FF1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11" name="SAPBEXq0001 E44693535D278 0" hidden="1">
            <a:extLst>
              <a:ext uri="{FF2B5EF4-FFF2-40B4-BE49-F238E27FC236}">
                <a16:creationId xmlns:a16="http://schemas.microsoft.com/office/drawing/2014/main" id="{0F54D5BE-3474-FE5E-CC07-9CAA302B5B6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12" name="SAPBEXq0001 E44693535D278 1" hidden="1">
            <a:extLst>
              <a:ext uri="{FF2B5EF4-FFF2-40B4-BE49-F238E27FC236}">
                <a16:creationId xmlns:a16="http://schemas.microsoft.com/office/drawing/2014/main" id="{03D467FB-8943-7064-97CB-A3B04988355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13" name="SAPBEXq0001 E44693535D278" hidden="1">
          <a:extLst>
            <a:ext uri="{FF2B5EF4-FFF2-40B4-BE49-F238E27FC236}">
              <a16:creationId xmlns:a16="http://schemas.microsoft.com/office/drawing/2014/main" id="{8A29B1EA-6226-4A1B-9DF7-9CA6AC6612CA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14" name="SAPBEXq0001 E44693535D278 0" hidden="1">
            <a:extLst>
              <a:ext uri="{FF2B5EF4-FFF2-40B4-BE49-F238E27FC236}">
                <a16:creationId xmlns:a16="http://schemas.microsoft.com/office/drawing/2014/main" id="{3EB9117E-1AB8-162A-880D-C02B6011F46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15" name="SAPBEXq0001 E44693535D278 1" hidden="1">
            <a:extLst>
              <a:ext uri="{FF2B5EF4-FFF2-40B4-BE49-F238E27FC236}">
                <a16:creationId xmlns:a16="http://schemas.microsoft.com/office/drawing/2014/main" id="{B3AFD7CF-1780-AD83-B391-7306D12FE8B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16" name="SAPBEXq0001 E44693535D278" hidden="1">
          <a:extLst>
            <a:ext uri="{FF2B5EF4-FFF2-40B4-BE49-F238E27FC236}">
              <a16:creationId xmlns:a16="http://schemas.microsoft.com/office/drawing/2014/main" id="{0B933ADE-FAEF-4227-BBE8-3C4781466E9F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17" name="SAPBEXq0001 E44693535D278 0" hidden="1">
            <a:extLst>
              <a:ext uri="{FF2B5EF4-FFF2-40B4-BE49-F238E27FC236}">
                <a16:creationId xmlns:a16="http://schemas.microsoft.com/office/drawing/2014/main" id="{D08A7252-C8BB-CC6E-2E6C-1AA1A8EB231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18" name="SAPBEXq0001 E44693535D278 1" hidden="1">
            <a:extLst>
              <a:ext uri="{FF2B5EF4-FFF2-40B4-BE49-F238E27FC236}">
                <a16:creationId xmlns:a16="http://schemas.microsoft.com/office/drawing/2014/main" id="{D828894A-FB9E-F8FF-8346-108F065D949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19" name="SAPBEXq0001 E44693535D278" hidden="1">
          <a:extLst>
            <a:ext uri="{FF2B5EF4-FFF2-40B4-BE49-F238E27FC236}">
              <a16:creationId xmlns:a16="http://schemas.microsoft.com/office/drawing/2014/main" id="{AE4543F8-29D1-4CBC-867B-9E04B14113B2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20" name="SAPBEXq0001 E44693535D278 0" hidden="1">
            <a:extLst>
              <a:ext uri="{FF2B5EF4-FFF2-40B4-BE49-F238E27FC236}">
                <a16:creationId xmlns:a16="http://schemas.microsoft.com/office/drawing/2014/main" id="{78A21383-EFAA-6415-597A-C604CEF389A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21" name="SAPBEXq0001 E44693535D278 1" hidden="1">
            <a:extLst>
              <a:ext uri="{FF2B5EF4-FFF2-40B4-BE49-F238E27FC236}">
                <a16:creationId xmlns:a16="http://schemas.microsoft.com/office/drawing/2014/main" id="{F9AB2D10-982E-85DC-BF82-ECFFDA90C4C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22" name="SAPBEXq0001 E44693535D278" hidden="1">
          <a:extLst>
            <a:ext uri="{FF2B5EF4-FFF2-40B4-BE49-F238E27FC236}">
              <a16:creationId xmlns:a16="http://schemas.microsoft.com/office/drawing/2014/main" id="{981CFA1E-D2A6-4816-978B-3D95B7B85E11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23" name="SAPBEXq0001 E44693535D278 0" hidden="1">
            <a:extLst>
              <a:ext uri="{FF2B5EF4-FFF2-40B4-BE49-F238E27FC236}">
                <a16:creationId xmlns:a16="http://schemas.microsoft.com/office/drawing/2014/main" id="{8E74A80A-EE1D-2810-F184-241AD5B0787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24" name="SAPBEXq0001 E44693535D278 1" hidden="1">
            <a:extLst>
              <a:ext uri="{FF2B5EF4-FFF2-40B4-BE49-F238E27FC236}">
                <a16:creationId xmlns:a16="http://schemas.microsoft.com/office/drawing/2014/main" id="{55701F23-3525-1157-7F64-CC9ACB28DA8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25" name="SAPBEXq0001 E44693535D278" hidden="1">
          <a:extLst>
            <a:ext uri="{FF2B5EF4-FFF2-40B4-BE49-F238E27FC236}">
              <a16:creationId xmlns:a16="http://schemas.microsoft.com/office/drawing/2014/main" id="{C454F00E-81B5-406D-B2A4-723495DA343B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26" name="SAPBEXq0001 E44693535D278 0" hidden="1">
            <a:extLst>
              <a:ext uri="{FF2B5EF4-FFF2-40B4-BE49-F238E27FC236}">
                <a16:creationId xmlns:a16="http://schemas.microsoft.com/office/drawing/2014/main" id="{36A13C5B-E4F2-97A0-EC86-44101D58FA7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27" name="SAPBEXq0001 E44693535D278 1" hidden="1">
            <a:extLst>
              <a:ext uri="{FF2B5EF4-FFF2-40B4-BE49-F238E27FC236}">
                <a16:creationId xmlns:a16="http://schemas.microsoft.com/office/drawing/2014/main" id="{3290BF9C-11B0-FCA4-76D6-65CA7E1FDB6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28" name="SAPBEXq0001 E44693535D278" hidden="1">
          <a:extLst>
            <a:ext uri="{FF2B5EF4-FFF2-40B4-BE49-F238E27FC236}">
              <a16:creationId xmlns:a16="http://schemas.microsoft.com/office/drawing/2014/main" id="{9DBBE379-2E64-494F-8C17-38F1A7D8E6A0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29" name="SAPBEXq0001 E44693535D278 0" hidden="1">
            <a:extLst>
              <a:ext uri="{FF2B5EF4-FFF2-40B4-BE49-F238E27FC236}">
                <a16:creationId xmlns:a16="http://schemas.microsoft.com/office/drawing/2014/main" id="{A88C826B-5DEC-C6B0-ECFD-948ACCC4B2E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30" name="SAPBEXq0001 E44693535D278 1" hidden="1">
            <a:extLst>
              <a:ext uri="{FF2B5EF4-FFF2-40B4-BE49-F238E27FC236}">
                <a16:creationId xmlns:a16="http://schemas.microsoft.com/office/drawing/2014/main" id="{E4AF295A-0D0D-C975-540A-89D715D2A10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31" name="SAPBEXq0001 E44693535D278" hidden="1">
          <a:extLst>
            <a:ext uri="{FF2B5EF4-FFF2-40B4-BE49-F238E27FC236}">
              <a16:creationId xmlns:a16="http://schemas.microsoft.com/office/drawing/2014/main" id="{4AA4B9F3-0B95-47DA-B34F-B47B7D5D290E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32" name="SAPBEXq0001 E44693535D278 0" hidden="1">
            <a:extLst>
              <a:ext uri="{FF2B5EF4-FFF2-40B4-BE49-F238E27FC236}">
                <a16:creationId xmlns:a16="http://schemas.microsoft.com/office/drawing/2014/main" id="{A6160B4A-DA11-BCBE-280E-F1B7C33339F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33" name="SAPBEXq0001 E44693535D278 1" hidden="1">
            <a:extLst>
              <a:ext uri="{FF2B5EF4-FFF2-40B4-BE49-F238E27FC236}">
                <a16:creationId xmlns:a16="http://schemas.microsoft.com/office/drawing/2014/main" id="{118652B7-CFF8-F941-B2CB-696B2BBE75A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34" name="SAPBEXq0001 E44693535D278" hidden="1">
          <a:extLst>
            <a:ext uri="{FF2B5EF4-FFF2-40B4-BE49-F238E27FC236}">
              <a16:creationId xmlns:a16="http://schemas.microsoft.com/office/drawing/2014/main" id="{B6E0087F-9700-4806-90E0-5166176E4979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35" name="SAPBEXq0001 E44693535D278 0" hidden="1">
            <a:extLst>
              <a:ext uri="{FF2B5EF4-FFF2-40B4-BE49-F238E27FC236}">
                <a16:creationId xmlns:a16="http://schemas.microsoft.com/office/drawing/2014/main" id="{7EF9FA76-C8DA-8AEB-A42E-80C2774C0D7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36" name="SAPBEXq0001 E44693535D278 1" hidden="1">
            <a:extLst>
              <a:ext uri="{FF2B5EF4-FFF2-40B4-BE49-F238E27FC236}">
                <a16:creationId xmlns:a16="http://schemas.microsoft.com/office/drawing/2014/main" id="{1909171E-B4CC-44DB-3F56-412C64DBD95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37" name="SAPBEXq0001 E44693535D278" hidden="1">
          <a:extLst>
            <a:ext uri="{FF2B5EF4-FFF2-40B4-BE49-F238E27FC236}">
              <a16:creationId xmlns:a16="http://schemas.microsoft.com/office/drawing/2014/main" id="{9F03FFEB-6143-4DC8-BEA5-692A9A6355E8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38" name="SAPBEXq0001 E44693535D278 0" hidden="1">
            <a:extLst>
              <a:ext uri="{FF2B5EF4-FFF2-40B4-BE49-F238E27FC236}">
                <a16:creationId xmlns:a16="http://schemas.microsoft.com/office/drawing/2014/main" id="{27078608-2AFC-823E-A382-9723DA8C919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39" name="SAPBEXq0001 E44693535D278 1" hidden="1">
            <a:extLst>
              <a:ext uri="{FF2B5EF4-FFF2-40B4-BE49-F238E27FC236}">
                <a16:creationId xmlns:a16="http://schemas.microsoft.com/office/drawing/2014/main" id="{9257E55B-F274-7843-1401-E1F6BF28AD9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40" name="SAPBEXq0001 E44693535D278" hidden="1">
          <a:extLst>
            <a:ext uri="{FF2B5EF4-FFF2-40B4-BE49-F238E27FC236}">
              <a16:creationId xmlns:a16="http://schemas.microsoft.com/office/drawing/2014/main" id="{E2EB993A-86A7-4D41-A8D0-2CBE5CB62B60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41" name="SAPBEXq0001 E44693535D278 0" hidden="1">
            <a:extLst>
              <a:ext uri="{FF2B5EF4-FFF2-40B4-BE49-F238E27FC236}">
                <a16:creationId xmlns:a16="http://schemas.microsoft.com/office/drawing/2014/main" id="{8C28ECF1-0B56-AA9C-B417-3F69606B69A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42" name="SAPBEXq0001 E44693535D278 1" hidden="1">
            <a:extLst>
              <a:ext uri="{FF2B5EF4-FFF2-40B4-BE49-F238E27FC236}">
                <a16:creationId xmlns:a16="http://schemas.microsoft.com/office/drawing/2014/main" id="{23E44B35-2D56-199D-AA5C-431026E4A85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43" name="SAPBEXq0001 E44693535D278" hidden="1">
          <a:extLst>
            <a:ext uri="{FF2B5EF4-FFF2-40B4-BE49-F238E27FC236}">
              <a16:creationId xmlns:a16="http://schemas.microsoft.com/office/drawing/2014/main" id="{24F494B3-3EAD-40E8-B982-74832253B536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44" name="SAPBEXq0001 E44693535D278 0" hidden="1">
            <a:extLst>
              <a:ext uri="{FF2B5EF4-FFF2-40B4-BE49-F238E27FC236}">
                <a16:creationId xmlns:a16="http://schemas.microsoft.com/office/drawing/2014/main" id="{331A8C73-94DA-68DD-5023-BD0D67C2715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45" name="SAPBEXq0001 E44693535D278 1" hidden="1">
            <a:extLst>
              <a:ext uri="{FF2B5EF4-FFF2-40B4-BE49-F238E27FC236}">
                <a16:creationId xmlns:a16="http://schemas.microsoft.com/office/drawing/2014/main" id="{B34BA9C8-AAD2-6F05-562F-38C800869AD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46" name="SAPBEXq0001 E44693535D278" hidden="1">
          <a:extLst>
            <a:ext uri="{FF2B5EF4-FFF2-40B4-BE49-F238E27FC236}">
              <a16:creationId xmlns:a16="http://schemas.microsoft.com/office/drawing/2014/main" id="{D7820110-3F09-4756-B6F7-2DC25B57163C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47" name="SAPBEXq0001 E44693535D278 0" hidden="1">
            <a:extLst>
              <a:ext uri="{FF2B5EF4-FFF2-40B4-BE49-F238E27FC236}">
                <a16:creationId xmlns:a16="http://schemas.microsoft.com/office/drawing/2014/main" id="{294BCF74-8FA9-89F0-7E03-28F0E7342EC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48" name="SAPBEXq0001 E44693535D278 1" hidden="1">
            <a:extLst>
              <a:ext uri="{FF2B5EF4-FFF2-40B4-BE49-F238E27FC236}">
                <a16:creationId xmlns:a16="http://schemas.microsoft.com/office/drawing/2014/main" id="{02EE725D-5655-D049-32EA-48BE0241C42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49" name="SAPBEXq0001 E44693535D278" hidden="1">
          <a:extLst>
            <a:ext uri="{FF2B5EF4-FFF2-40B4-BE49-F238E27FC236}">
              <a16:creationId xmlns:a16="http://schemas.microsoft.com/office/drawing/2014/main" id="{D4E5AF7E-913F-4205-9044-508BFFA2AAD3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50" name="SAPBEXq0001 E44693535D278 0" hidden="1">
            <a:extLst>
              <a:ext uri="{FF2B5EF4-FFF2-40B4-BE49-F238E27FC236}">
                <a16:creationId xmlns:a16="http://schemas.microsoft.com/office/drawing/2014/main" id="{4D8CCB27-E398-449A-4391-EF9D09655A8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51" name="SAPBEXq0001 E44693535D278 1" hidden="1">
            <a:extLst>
              <a:ext uri="{FF2B5EF4-FFF2-40B4-BE49-F238E27FC236}">
                <a16:creationId xmlns:a16="http://schemas.microsoft.com/office/drawing/2014/main" id="{25DD111B-25C7-14E9-9F25-3DA408D7127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52" name="SAPBEXq0001 E44693535D278" hidden="1">
          <a:extLst>
            <a:ext uri="{FF2B5EF4-FFF2-40B4-BE49-F238E27FC236}">
              <a16:creationId xmlns:a16="http://schemas.microsoft.com/office/drawing/2014/main" id="{CB73D66C-6DA3-4BBE-92C8-60849024857A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53" name="SAPBEXq0001 E44693535D278 0" hidden="1">
            <a:extLst>
              <a:ext uri="{FF2B5EF4-FFF2-40B4-BE49-F238E27FC236}">
                <a16:creationId xmlns:a16="http://schemas.microsoft.com/office/drawing/2014/main" id="{0F008608-70AA-1F47-6169-CF8051BD95F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54" name="SAPBEXq0001 E44693535D278 1" hidden="1">
            <a:extLst>
              <a:ext uri="{FF2B5EF4-FFF2-40B4-BE49-F238E27FC236}">
                <a16:creationId xmlns:a16="http://schemas.microsoft.com/office/drawing/2014/main" id="{08C38C57-2735-5BC5-442F-61BB12E1E1E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55" name="SAPBEXq0001 E44693535D278" hidden="1">
          <a:extLst>
            <a:ext uri="{FF2B5EF4-FFF2-40B4-BE49-F238E27FC236}">
              <a16:creationId xmlns:a16="http://schemas.microsoft.com/office/drawing/2014/main" id="{F7BAAA49-3C02-459E-9AD4-8E6643436AA2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56" name="SAPBEXq0001 E44693535D278 0" hidden="1">
            <a:extLst>
              <a:ext uri="{FF2B5EF4-FFF2-40B4-BE49-F238E27FC236}">
                <a16:creationId xmlns:a16="http://schemas.microsoft.com/office/drawing/2014/main" id="{925E331E-3C06-0592-2D9E-D0736015517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57" name="SAPBEXq0001 E44693535D278 1" hidden="1">
            <a:extLst>
              <a:ext uri="{FF2B5EF4-FFF2-40B4-BE49-F238E27FC236}">
                <a16:creationId xmlns:a16="http://schemas.microsoft.com/office/drawing/2014/main" id="{FB6DC24D-BF3F-CB6C-5168-7A9B391C125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58" name="SAPBEXq0001 E44693535D278" hidden="1">
          <a:extLst>
            <a:ext uri="{FF2B5EF4-FFF2-40B4-BE49-F238E27FC236}">
              <a16:creationId xmlns:a16="http://schemas.microsoft.com/office/drawing/2014/main" id="{2C848C09-77A1-4C21-B274-92C77C03737A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59" name="SAPBEXq0001 E44693535D278 0" hidden="1">
            <a:extLst>
              <a:ext uri="{FF2B5EF4-FFF2-40B4-BE49-F238E27FC236}">
                <a16:creationId xmlns:a16="http://schemas.microsoft.com/office/drawing/2014/main" id="{FEF9092A-E2B0-567A-1495-F571BE478B5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60" name="SAPBEXq0001 E44693535D278 1" hidden="1">
            <a:extLst>
              <a:ext uri="{FF2B5EF4-FFF2-40B4-BE49-F238E27FC236}">
                <a16:creationId xmlns:a16="http://schemas.microsoft.com/office/drawing/2014/main" id="{1D14A906-F1DE-4CA5-9AD8-03A96D68F8E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61" name="SAPBEXq0001 E44693535D278" hidden="1">
          <a:extLst>
            <a:ext uri="{FF2B5EF4-FFF2-40B4-BE49-F238E27FC236}">
              <a16:creationId xmlns:a16="http://schemas.microsoft.com/office/drawing/2014/main" id="{5783ACEA-F9EE-4EA8-86BF-623A76EAD5FF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62" name="SAPBEXq0001 E44693535D278 0" hidden="1">
            <a:extLst>
              <a:ext uri="{FF2B5EF4-FFF2-40B4-BE49-F238E27FC236}">
                <a16:creationId xmlns:a16="http://schemas.microsoft.com/office/drawing/2014/main" id="{E4F66E7F-6A72-EDCC-D644-6E6B974DCE1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63" name="SAPBEXq0001 E44693535D278 1" hidden="1">
            <a:extLst>
              <a:ext uri="{FF2B5EF4-FFF2-40B4-BE49-F238E27FC236}">
                <a16:creationId xmlns:a16="http://schemas.microsoft.com/office/drawing/2014/main" id="{DED2BE1C-DE9F-B2CE-B1AE-735A445BD4E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64" name="SAPBEXq0001 E44693535D278" hidden="1">
          <a:extLst>
            <a:ext uri="{FF2B5EF4-FFF2-40B4-BE49-F238E27FC236}">
              <a16:creationId xmlns:a16="http://schemas.microsoft.com/office/drawing/2014/main" id="{3582F660-D711-4819-9363-FD6B9A920C55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65" name="SAPBEXq0001 E44693535D278 0" hidden="1">
            <a:extLst>
              <a:ext uri="{FF2B5EF4-FFF2-40B4-BE49-F238E27FC236}">
                <a16:creationId xmlns:a16="http://schemas.microsoft.com/office/drawing/2014/main" id="{2732FD6C-CCDD-8A59-8D1D-94A221A4711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66" name="SAPBEXq0001 E44693535D278 1" hidden="1">
            <a:extLst>
              <a:ext uri="{FF2B5EF4-FFF2-40B4-BE49-F238E27FC236}">
                <a16:creationId xmlns:a16="http://schemas.microsoft.com/office/drawing/2014/main" id="{A8F375A2-B3EA-146B-C370-EDA78F511BE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67" name="SAPBEXq0001 E44693535D278" hidden="1">
          <a:extLst>
            <a:ext uri="{FF2B5EF4-FFF2-40B4-BE49-F238E27FC236}">
              <a16:creationId xmlns:a16="http://schemas.microsoft.com/office/drawing/2014/main" id="{9FC5B57B-B0B9-4174-9058-BCB59220E5D1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68" name="SAPBEXq0001 E44693535D278 0" hidden="1">
            <a:extLst>
              <a:ext uri="{FF2B5EF4-FFF2-40B4-BE49-F238E27FC236}">
                <a16:creationId xmlns:a16="http://schemas.microsoft.com/office/drawing/2014/main" id="{7A1EEDB1-5205-7BC9-F385-8B0AB8B8B9F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69" name="SAPBEXq0001 E44693535D278 1" hidden="1">
            <a:extLst>
              <a:ext uri="{FF2B5EF4-FFF2-40B4-BE49-F238E27FC236}">
                <a16:creationId xmlns:a16="http://schemas.microsoft.com/office/drawing/2014/main" id="{93D9A796-A8A9-6857-785A-28FBD2C97D5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70" name="SAPBEXq0001 E44693535D278" hidden="1">
          <a:extLst>
            <a:ext uri="{FF2B5EF4-FFF2-40B4-BE49-F238E27FC236}">
              <a16:creationId xmlns:a16="http://schemas.microsoft.com/office/drawing/2014/main" id="{B2B30277-8878-498F-B945-CBCC4C39A2FB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71" name="SAPBEXq0001 E44693535D278 0" hidden="1">
            <a:extLst>
              <a:ext uri="{FF2B5EF4-FFF2-40B4-BE49-F238E27FC236}">
                <a16:creationId xmlns:a16="http://schemas.microsoft.com/office/drawing/2014/main" id="{BC3FF1F4-57B5-454C-8431-9D87E1F7FEB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72" name="SAPBEXq0001 E44693535D278 1" hidden="1">
            <a:extLst>
              <a:ext uri="{FF2B5EF4-FFF2-40B4-BE49-F238E27FC236}">
                <a16:creationId xmlns:a16="http://schemas.microsoft.com/office/drawing/2014/main" id="{5C0962AB-DB9F-7B64-222C-EDBE4E350DA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73" name="SAPBEXq0001 E44693535D278" hidden="1">
          <a:extLst>
            <a:ext uri="{FF2B5EF4-FFF2-40B4-BE49-F238E27FC236}">
              <a16:creationId xmlns:a16="http://schemas.microsoft.com/office/drawing/2014/main" id="{4EADBE46-4036-4E00-865B-E917DB33B9CC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74" name="SAPBEXq0001 E44693535D278 0" hidden="1">
            <a:extLst>
              <a:ext uri="{FF2B5EF4-FFF2-40B4-BE49-F238E27FC236}">
                <a16:creationId xmlns:a16="http://schemas.microsoft.com/office/drawing/2014/main" id="{F65E609F-3B0F-6520-51A3-12982755B8F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75" name="SAPBEXq0001 E44693535D278 1" hidden="1">
            <a:extLst>
              <a:ext uri="{FF2B5EF4-FFF2-40B4-BE49-F238E27FC236}">
                <a16:creationId xmlns:a16="http://schemas.microsoft.com/office/drawing/2014/main" id="{CFCA0F40-7D72-B4A1-1664-629392E371A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76" name="SAPBEXq0001 E44693535D278" hidden="1">
          <a:extLst>
            <a:ext uri="{FF2B5EF4-FFF2-40B4-BE49-F238E27FC236}">
              <a16:creationId xmlns:a16="http://schemas.microsoft.com/office/drawing/2014/main" id="{11E4BC4A-0EE5-4249-B9FE-8D2338A8FD19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77" name="SAPBEXq0001 E44693535D278 0" hidden="1">
            <a:extLst>
              <a:ext uri="{FF2B5EF4-FFF2-40B4-BE49-F238E27FC236}">
                <a16:creationId xmlns:a16="http://schemas.microsoft.com/office/drawing/2014/main" id="{912C177E-8324-E6B3-F663-AEBA2FC96FA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78" name="SAPBEXq0001 E44693535D278 1" hidden="1">
            <a:extLst>
              <a:ext uri="{FF2B5EF4-FFF2-40B4-BE49-F238E27FC236}">
                <a16:creationId xmlns:a16="http://schemas.microsoft.com/office/drawing/2014/main" id="{E9044907-A100-6D18-3602-C7C6ED9F0E5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79" name="SAPBEXq0001 E44693535D278" hidden="1">
          <a:extLst>
            <a:ext uri="{FF2B5EF4-FFF2-40B4-BE49-F238E27FC236}">
              <a16:creationId xmlns:a16="http://schemas.microsoft.com/office/drawing/2014/main" id="{210E6A14-8D04-45FF-825C-410E45B76FAA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80" name="SAPBEXq0001 E44693535D278 0" hidden="1">
            <a:extLst>
              <a:ext uri="{FF2B5EF4-FFF2-40B4-BE49-F238E27FC236}">
                <a16:creationId xmlns:a16="http://schemas.microsoft.com/office/drawing/2014/main" id="{5475076C-BDD9-07F5-2EB9-53D5B6A09F4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81" name="SAPBEXq0001 E44693535D278 1" hidden="1">
            <a:extLst>
              <a:ext uri="{FF2B5EF4-FFF2-40B4-BE49-F238E27FC236}">
                <a16:creationId xmlns:a16="http://schemas.microsoft.com/office/drawing/2014/main" id="{A85266CC-711F-92AF-57E4-2E873A07997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82" name="SAPBEXq0001 E44693535D278" hidden="1">
          <a:extLst>
            <a:ext uri="{FF2B5EF4-FFF2-40B4-BE49-F238E27FC236}">
              <a16:creationId xmlns:a16="http://schemas.microsoft.com/office/drawing/2014/main" id="{CBFE4B53-E0A6-448A-B03C-3EB42CE8E634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83" name="SAPBEXq0001 E44693535D278 0" hidden="1">
            <a:extLst>
              <a:ext uri="{FF2B5EF4-FFF2-40B4-BE49-F238E27FC236}">
                <a16:creationId xmlns:a16="http://schemas.microsoft.com/office/drawing/2014/main" id="{DEAFFBF9-7553-F7A9-450F-0EA27FAB470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84" name="SAPBEXq0001 E44693535D278 1" hidden="1">
            <a:extLst>
              <a:ext uri="{FF2B5EF4-FFF2-40B4-BE49-F238E27FC236}">
                <a16:creationId xmlns:a16="http://schemas.microsoft.com/office/drawing/2014/main" id="{DB1C4D64-558F-087B-7BC6-9D5F51C37CE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85" name="SAPBEXq0001 E44693535D278" hidden="1">
          <a:extLst>
            <a:ext uri="{FF2B5EF4-FFF2-40B4-BE49-F238E27FC236}">
              <a16:creationId xmlns:a16="http://schemas.microsoft.com/office/drawing/2014/main" id="{A315E648-5203-4B87-A2F5-D0D90DC5FC40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86" name="SAPBEXq0001 E44693535D278 0" hidden="1">
            <a:extLst>
              <a:ext uri="{FF2B5EF4-FFF2-40B4-BE49-F238E27FC236}">
                <a16:creationId xmlns:a16="http://schemas.microsoft.com/office/drawing/2014/main" id="{D0CEFF9A-BF90-20EE-C32B-0A72BA59041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87" name="SAPBEXq0001 E44693535D278 1" hidden="1">
            <a:extLst>
              <a:ext uri="{FF2B5EF4-FFF2-40B4-BE49-F238E27FC236}">
                <a16:creationId xmlns:a16="http://schemas.microsoft.com/office/drawing/2014/main" id="{1CCE61B4-135F-5F52-D71F-C2B11C6CF98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88" name="SAPBEXq0001 E44693535D278" hidden="1">
          <a:extLst>
            <a:ext uri="{FF2B5EF4-FFF2-40B4-BE49-F238E27FC236}">
              <a16:creationId xmlns:a16="http://schemas.microsoft.com/office/drawing/2014/main" id="{4239742E-2FDF-468C-9D2D-B5B822D27F70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89" name="SAPBEXq0001 E44693535D278 0" hidden="1">
            <a:extLst>
              <a:ext uri="{FF2B5EF4-FFF2-40B4-BE49-F238E27FC236}">
                <a16:creationId xmlns:a16="http://schemas.microsoft.com/office/drawing/2014/main" id="{11FEE262-E76A-7A40-A3A7-1D524AC0AC8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90" name="SAPBEXq0001 E44693535D278 1" hidden="1">
            <a:extLst>
              <a:ext uri="{FF2B5EF4-FFF2-40B4-BE49-F238E27FC236}">
                <a16:creationId xmlns:a16="http://schemas.microsoft.com/office/drawing/2014/main" id="{F0B0A7AF-4F4B-80AE-C06E-DB50BCF3AB3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91" name="SAPBEXq0001 E44693535D278" hidden="1">
          <a:extLst>
            <a:ext uri="{FF2B5EF4-FFF2-40B4-BE49-F238E27FC236}">
              <a16:creationId xmlns:a16="http://schemas.microsoft.com/office/drawing/2014/main" id="{2E4C0EA2-5BA0-4C97-A26C-992242E9F563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92" name="SAPBEXq0001 E44693535D278 0" hidden="1">
            <a:extLst>
              <a:ext uri="{FF2B5EF4-FFF2-40B4-BE49-F238E27FC236}">
                <a16:creationId xmlns:a16="http://schemas.microsoft.com/office/drawing/2014/main" id="{330E5CB0-7765-B7B2-9EAC-47FCCF13864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93" name="SAPBEXq0001 E44693535D278 1" hidden="1">
            <a:extLst>
              <a:ext uri="{FF2B5EF4-FFF2-40B4-BE49-F238E27FC236}">
                <a16:creationId xmlns:a16="http://schemas.microsoft.com/office/drawing/2014/main" id="{3208467B-057D-C0E4-AA89-90A0EF0909F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94" name="SAPBEXq0001 E44693535D278" hidden="1">
          <a:extLst>
            <a:ext uri="{FF2B5EF4-FFF2-40B4-BE49-F238E27FC236}">
              <a16:creationId xmlns:a16="http://schemas.microsoft.com/office/drawing/2014/main" id="{E203712B-B79B-430F-BF94-4B0BDDF7DE4B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95" name="SAPBEXq0001 E44693535D278 0" hidden="1">
            <a:extLst>
              <a:ext uri="{FF2B5EF4-FFF2-40B4-BE49-F238E27FC236}">
                <a16:creationId xmlns:a16="http://schemas.microsoft.com/office/drawing/2014/main" id="{DDB86896-582E-2F16-28F4-B6FD8907325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96" name="SAPBEXq0001 E44693535D278 1" hidden="1">
            <a:extLst>
              <a:ext uri="{FF2B5EF4-FFF2-40B4-BE49-F238E27FC236}">
                <a16:creationId xmlns:a16="http://schemas.microsoft.com/office/drawing/2014/main" id="{31408006-E8DC-5BAD-52EE-5B0E1E2DAFF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397" name="SAPBEXq0001 E44693535D278" hidden="1">
          <a:extLst>
            <a:ext uri="{FF2B5EF4-FFF2-40B4-BE49-F238E27FC236}">
              <a16:creationId xmlns:a16="http://schemas.microsoft.com/office/drawing/2014/main" id="{C1F3EB6E-9741-4438-9F77-7E31D1D8406F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398" name="SAPBEXq0001 E44693535D278 0" hidden="1">
            <a:extLst>
              <a:ext uri="{FF2B5EF4-FFF2-40B4-BE49-F238E27FC236}">
                <a16:creationId xmlns:a16="http://schemas.microsoft.com/office/drawing/2014/main" id="{403EC0EA-AFDF-AAA6-2977-51524BB47FE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99" name="SAPBEXq0001 E44693535D278 1" hidden="1">
            <a:extLst>
              <a:ext uri="{FF2B5EF4-FFF2-40B4-BE49-F238E27FC236}">
                <a16:creationId xmlns:a16="http://schemas.microsoft.com/office/drawing/2014/main" id="{93A662DC-5C04-3724-49C6-4125D612ACE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00" name="SAPBEXq0001 E44693535D278" hidden="1">
          <a:extLst>
            <a:ext uri="{FF2B5EF4-FFF2-40B4-BE49-F238E27FC236}">
              <a16:creationId xmlns:a16="http://schemas.microsoft.com/office/drawing/2014/main" id="{76111538-F043-4F50-BE27-572E3A026647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01" name="SAPBEXq0001 E44693535D278 0" hidden="1">
            <a:extLst>
              <a:ext uri="{FF2B5EF4-FFF2-40B4-BE49-F238E27FC236}">
                <a16:creationId xmlns:a16="http://schemas.microsoft.com/office/drawing/2014/main" id="{3F0CA588-912E-68BC-8BCF-5159D8E57EB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02" name="SAPBEXq0001 E44693535D278 1" hidden="1">
            <a:extLst>
              <a:ext uri="{FF2B5EF4-FFF2-40B4-BE49-F238E27FC236}">
                <a16:creationId xmlns:a16="http://schemas.microsoft.com/office/drawing/2014/main" id="{54B30AE8-A7E3-4C2F-59A5-5AD4CD22BA9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03" name="SAPBEXq0001 E44693535D278" hidden="1">
          <a:extLst>
            <a:ext uri="{FF2B5EF4-FFF2-40B4-BE49-F238E27FC236}">
              <a16:creationId xmlns:a16="http://schemas.microsoft.com/office/drawing/2014/main" id="{5B2C57EA-A0F6-4EF0-875A-507C1ADD29C7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04" name="SAPBEXq0001 E44693535D278 0" hidden="1">
            <a:extLst>
              <a:ext uri="{FF2B5EF4-FFF2-40B4-BE49-F238E27FC236}">
                <a16:creationId xmlns:a16="http://schemas.microsoft.com/office/drawing/2014/main" id="{5ED4899F-2762-D474-523F-09E416B4D02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05" name="SAPBEXq0001 E44693535D278 1" hidden="1">
            <a:extLst>
              <a:ext uri="{FF2B5EF4-FFF2-40B4-BE49-F238E27FC236}">
                <a16:creationId xmlns:a16="http://schemas.microsoft.com/office/drawing/2014/main" id="{804A3A47-E05F-B102-32F1-C5FE1176654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06" name="SAPBEXq0001 E44693535D278" hidden="1">
          <a:extLst>
            <a:ext uri="{FF2B5EF4-FFF2-40B4-BE49-F238E27FC236}">
              <a16:creationId xmlns:a16="http://schemas.microsoft.com/office/drawing/2014/main" id="{3675E44F-7D22-499E-AB4C-810B90E354B8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07" name="SAPBEXq0001 E44693535D278 0" hidden="1">
            <a:extLst>
              <a:ext uri="{FF2B5EF4-FFF2-40B4-BE49-F238E27FC236}">
                <a16:creationId xmlns:a16="http://schemas.microsoft.com/office/drawing/2014/main" id="{AE4C1EBD-5164-36F9-9577-2574B00EB92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08" name="SAPBEXq0001 E44693535D278 1" hidden="1">
            <a:extLst>
              <a:ext uri="{FF2B5EF4-FFF2-40B4-BE49-F238E27FC236}">
                <a16:creationId xmlns:a16="http://schemas.microsoft.com/office/drawing/2014/main" id="{B3EDBCCC-907E-DC08-06C8-1E9837CFCC6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09" name="SAPBEXq0001 E44693535D278" hidden="1">
          <a:extLst>
            <a:ext uri="{FF2B5EF4-FFF2-40B4-BE49-F238E27FC236}">
              <a16:creationId xmlns:a16="http://schemas.microsoft.com/office/drawing/2014/main" id="{045DB2A0-8FE4-41F2-A3B3-86ADEA229ADC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10" name="SAPBEXq0001 E44693535D278 0" hidden="1">
            <a:extLst>
              <a:ext uri="{FF2B5EF4-FFF2-40B4-BE49-F238E27FC236}">
                <a16:creationId xmlns:a16="http://schemas.microsoft.com/office/drawing/2014/main" id="{2C474F5C-F940-4D25-332B-EFA91235DED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11" name="SAPBEXq0001 E44693535D278 1" hidden="1">
            <a:extLst>
              <a:ext uri="{FF2B5EF4-FFF2-40B4-BE49-F238E27FC236}">
                <a16:creationId xmlns:a16="http://schemas.microsoft.com/office/drawing/2014/main" id="{51613D42-9C09-D3AE-CDD9-F53A58CBFBF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12" name="SAPBEXq0001 E44693535D278" hidden="1">
          <a:extLst>
            <a:ext uri="{FF2B5EF4-FFF2-40B4-BE49-F238E27FC236}">
              <a16:creationId xmlns:a16="http://schemas.microsoft.com/office/drawing/2014/main" id="{0E38CE2E-777D-4436-94A6-E137F47C4B94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13" name="SAPBEXq0001 E44693535D278 0" hidden="1">
            <a:extLst>
              <a:ext uri="{FF2B5EF4-FFF2-40B4-BE49-F238E27FC236}">
                <a16:creationId xmlns:a16="http://schemas.microsoft.com/office/drawing/2014/main" id="{65DEBA00-3904-9D5A-E9D8-1B055C8527E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14" name="SAPBEXq0001 E44693535D278 1" hidden="1">
            <a:extLst>
              <a:ext uri="{FF2B5EF4-FFF2-40B4-BE49-F238E27FC236}">
                <a16:creationId xmlns:a16="http://schemas.microsoft.com/office/drawing/2014/main" id="{592E6DFE-CB8F-0848-752F-A669CEAA6D4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15" name="SAPBEXq0001 E44693535D278" hidden="1">
          <a:extLst>
            <a:ext uri="{FF2B5EF4-FFF2-40B4-BE49-F238E27FC236}">
              <a16:creationId xmlns:a16="http://schemas.microsoft.com/office/drawing/2014/main" id="{4DF16A62-2DC9-4B62-8A5B-AF7F3E8DF22A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16" name="SAPBEXq0001 E44693535D278 0" hidden="1">
            <a:extLst>
              <a:ext uri="{FF2B5EF4-FFF2-40B4-BE49-F238E27FC236}">
                <a16:creationId xmlns:a16="http://schemas.microsoft.com/office/drawing/2014/main" id="{4B41809C-6988-5FB7-20F9-8B4337EE446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17" name="SAPBEXq0001 E44693535D278 1" hidden="1">
            <a:extLst>
              <a:ext uri="{FF2B5EF4-FFF2-40B4-BE49-F238E27FC236}">
                <a16:creationId xmlns:a16="http://schemas.microsoft.com/office/drawing/2014/main" id="{1BCE54A2-CFCF-7EC5-1B08-BCB123E8CCA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18" name="SAPBEXq0001 E44693535D278" hidden="1">
          <a:extLst>
            <a:ext uri="{FF2B5EF4-FFF2-40B4-BE49-F238E27FC236}">
              <a16:creationId xmlns:a16="http://schemas.microsoft.com/office/drawing/2014/main" id="{409E5912-C223-44D1-9F82-71394C97B6D6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19" name="SAPBEXq0001 E44693535D278 0" hidden="1">
            <a:extLst>
              <a:ext uri="{FF2B5EF4-FFF2-40B4-BE49-F238E27FC236}">
                <a16:creationId xmlns:a16="http://schemas.microsoft.com/office/drawing/2014/main" id="{4E37F539-4609-35E1-0309-C8A42FFB9C4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20" name="SAPBEXq0001 E44693535D278 1" hidden="1">
            <a:extLst>
              <a:ext uri="{FF2B5EF4-FFF2-40B4-BE49-F238E27FC236}">
                <a16:creationId xmlns:a16="http://schemas.microsoft.com/office/drawing/2014/main" id="{F915D57B-5E6A-2199-425A-9B3BD31DA86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21" name="SAPBEXq0001 E44693535D278" hidden="1">
          <a:extLst>
            <a:ext uri="{FF2B5EF4-FFF2-40B4-BE49-F238E27FC236}">
              <a16:creationId xmlns:a16="http://schemas.microsoft.com/office/drawing/2014/main" id="{869FA62F-728B-413B-8938-D4E5C34DE6DE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22" name="SAPBEXq0001 E44693535D278 0" hidden="1">
            <a:extLst>
              <a:ext uri="{FF2B5EF4-FFF2-40B4-BE49-F238E27FC236}">
                <a16:creationId xmlns:a16="http://schemas.microsoft.com/office/drawing/2014/main" id="{765153A8-088D-A72D-0253-6BC9A611BEF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23" name="SAPBEXq0001 E44693535D278 1" hidden="1">
            <a:extLst>
              <a:ext uri="{FF2B5EF4-FFF2-40B4-BE49-F238E27FC236}">
                <a16:creationId xmlns:a16="http://schemas.microsoft.com/office/drawing/2014/main" id="{163C1217-4C8F-786C-25DB-01C1E91EA61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24" name="SAPBEXq0001 E44693535D278" hidden="1">
          <a:extLst>
            <a:ext uri="{FF2B5EF4-FFF2-40B4-BE49-F238E27FC236}">
              <a16:creationId xmlns:a16="http://schemas.microsoft.com/office/drawing/2014/main" id="{C8643D54-88B8-46FD-8F0E-596522838AC5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25" name="SAPBEXq0001 E44693535D278 0" hidden="1">
            <a:extLst>
              <a:ext uri="{FF2B5EF4-FFF2-40B4-BE49-F238E27FC236}">
                <a16:creationId xmlns:a16="http://schemas.microsoft.com/office/drawing/2014/main" id="{6F972395-FB59-BA1F-7727-7D29B34B4ED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26" name="SAPBEXq0001 E44693535D278 1" hidden="1">
            <a:extLst>
              <a:ext uri="{FF2B5EF4-FFF2-40B4-BE49-F238E27FC236}">
                <a16:creationId xmlns:a16="http://schemas.microsoft.com/office/drawing/2014/main" id="{3E9195C0-7953-C76B-6AA5-0963419E1E9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27" name="SAPBEXq0001 E44693535D278" hidden="1">
          <a:extLst>
            <a:ext uri="{FF2B5EF4-FFF2-40B4-BE49-F238E27FC236}">
              <a16:creationId xmlns:a16="http://schemas.microsoft.com/office/drawing/2014/main" id="{E60D9549-9B21-433C-8770-9E4D4F9FD735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28" name="SAPBEXq0001 E44693535D278 0" hidden="1">
            <a:extLst>
              <a:ext uri="{FF2B5EF4-FFF2-40B4-BE49-F238E27FC236}">
                <a16:creationId xmlns:a16="http://schemas.microsoft.com/office/drawing/2014/main" id="{B812474B-701D-5F3A-A5CD-BD4B7AA4C64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29" name="SAPBEXq0001 E44693535D278 1" hidden="1">
            <a:extLst>
              <a:ext uri="{FF2B5EF4-FFF2-40B4-BE49-F238E27FC236}">
                <a16:creationId xmlns:a16="http://schemas.microsoft.com/office/drawing/2014/main" id="{0272FF65-9B25-406A-B982-B71BD52688F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30" name="SAPBEXq0001 E44693535D278" hidden="1">
          <a:extLst>
            <a:ext uri="{FF2B5EF4-FFF2-40B4-BE49-F238E27FC236}">
              <a16:creationId xmlns:a16="http://schemas.microsoft.com/office/drawing/2014/main" id="{00115B19-232E-4B31-A21C-04F34D18C64D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31" name="SAPBEXq0001 E44693535D278 0" hidden="1">
            <a:extLst>
              <a:ext uri="{FF2B5EF4-FFF2-40B4-BE49-F238E27FC236}">
                <a16:creationId xmlns:a16="http://schemas.microsoft.com/office/drawing/2014/main" id="{590BF372-38C4-525C-D440-AB0D7DF048E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32" name="SAPBEXq0001 E44693535D278 1" hidden="1">
            <a:extLst>
              <a:ext uri="{FF2B5EF4-FFF2-40B4-BE49-F238E27FC236}">
                <a16:creationId xmlns:a16="http://schemas.microsoft.com/office/drawing/2014/main" id="{DAB71707-CCF7-D56D-BE26-4D884C038D9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33" name="SAPBEXq0001 E44693535D278" hidden="1">
          <a:extLst>
            <a:ext uri="{FF2B5EF4-FFF2-40B4-BE49-F238E27FC236}">
              <a16:creationId xmlns:a16="http://schemas.microsoft.com/office/drawing/2014/main" id="{F6FAB8B2-72A0-49F1-9D84-2DF7F4639374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34" name="SAPBEXq0001 E44693535D278 0" hidden="1">
            <a:extLst>
              <a:ext uri="{FF2B5EF4-FFF2-40B4-BE49-F238E27FC236}">
                <a16:creationId xmlns:a16="http://schemas.microsoft.com/office/drawing/2014/main" id="{F8D6886F-52E3-0B07-425E-80971464A08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35" name="SAPBEXq0001 E44693535D278 1" hidden="1">
            <a:extLst>
              <a:ext uri="{FF2B5EF4-FFF2-40B4-BE49-F238E27FC236}">
                <a16:creationId xmlns:a16="http://schemas.microsoft.com/office/drawing/2014/main" id="{B983158F-6F3A-17A9-AD7F-19F9A831482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36" name="SAPBEXq0001 E44693535D278" hidden="1">
          <a:extLst>
            <a:ext uri="{FF2B5EF4-FFF2-40B4-BE49-F238E27FC236}">
              <a16:creationId xmlns:a16="http://schemas.microsoft.com/office/drawing/2014/main" id="{BD1F9854-9175-4094-993C-2F2A5047302E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37" name="SAPBEXq0001 E44693535D278 0" hidden="1">
            <a:extLst>
              <a:ext uri="{FF2B5EF4-FFF2-40B4-BE49-F238E27FC236}">
                <a16:creationId xmlns:a16="http://schemas.microsoft.com/office/drawing/2014/main" id="{B421317E-2AF6-A32A-A583-FC28B5C02A1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38" name="SAPBEXq0001 E44693535D278 1" hidden="1">
            <a:extLst>
              <a:ext uri="{FF2B5EF4-FFF2-40B4-BE49-F238E27FC236}">
                <a16:creationId xmlns:a16="http://schemas.microsoft.com/office/drawing/2014/main" id="{FF2ADF5D-3405-18AD-3218-0CC32FCE8D4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39" name="SAPBEXq0001 E44693535D278" hidden="1">
          <a:extLst>
            <a:ext uri="{FF2B5EF4-FFF2-40B4-BE49-F238E27FC236}">
              <a16:creationId xmlns:a16="http://schemas.microsoft.com/office/drawing/2014/main" id="{51A685DF-2694-495E-AAE9-0C5107D13799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40" name="SAPBEXq0001 E44693535D278 0" hidden="1">
            <a:extLst>
              <a:ext uri="{FF2B5EF4-FFF2-40B4-BE49-F238E27FC236}">
                <a16:creationId xmlns:a16="http://schemas.microsoft.com/office/drawing/2014/main" id="{AF0DC2FD-8C67-FBD2-7B33-A4BC6660F68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41" name="SAPBEXq0001 E44693535D278 1" hidden="1">
            <a:extLst>
              <a:ext uri="{FF2B5EF4-FFF2-40B4-BE49-F238E27FC236}">
                <a16:creationId xmlns:a16="http://schemas.microsoft.com/office/drawing/2014/main" id="{50FDCD0F-8237-2313-DAF4-8A354228E6F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42" name="SAPBEXq0001 E44693535D278" hidden="1">
          <a:extLst>
            <a:ext uri="{FF2B5EF4-FFF2-40B4-BE49-F238E27FC236}">
              <a16:creationId xmlns:a16="http://schemas.microsoft.com/office/drawing/2014/main" id="{ED892419-F414-4319-968D-D87376CFF6E8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43" name="SAPBEXq0001 E44693535D278 0" hidden="1">
            <a:extLst>
              <a:ext uri="{FF2B5EF4-FFF2-40B4-BE49-F238E27FC236}">
                <a16:creationId xmlns:a16="http://schemas.microsoft.com/office/drawing/2014/main" id="{FE37A7AA-3F50-3555-0FB1-5F757253F46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44" name="SAPBEXq0001 E44693535D278 1" hidden="1">
            <a:extLst>
              <a:ext uri="{FF2B5EF4-FFF2-40B4-BE49-F238E27FC236}">
                <a16:creationId xmlns:a16="http://schemas.microsoft.com/office/drawing/2014/main" id="{812914A1-4AB7-1639-B33C-31593102655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45" name="SAPBEXq0001 E44693535D278" hidden="1">
          <a:extLst>
            <a:ext uri="{FF2B5EF4-FFF2-40B4-BE49-F238E27FC236}">
              <a16:creationId xmlns:a16="http://schemas.microsoft.com/office/drawing/2014/main" id="{6F622847-5AE0-4CCD-86F4-B87184E2E6F2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46" name="SAPBEXq0001 E44693535D278 0" hidden="1">
            <a:extLst>
              <a:ext uri="{FF2B5EF4-FFF2-40B4-BE49-F238E27FC236}">
                <a16:creationId xmlns:a16="http://schemas.microsoft.com/office/drawing/2014/main" id="{06719193-4C2A-4D4A-4302-3F29A08D43F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47" name="SAPBEXq0001 E44693535D278 1" hidden="1">
            <a:extLst>
              <a:ext uri="{FF2B5EF4-FFF2-40B4-BE49-F238E27FC236}">
                <a16:creationId xmlns:a16="http://schemas.microsoft.com/office/drawing/2014/main" id="{8BD90DDD-1794-8163-7D5C-E7F31645BE9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48" name="SAPBEXq0001 E44693535D278" hidden="1">
          <a:extLst>
            <a:ext uri="{FF2B5EF4-FFF2-40B4-BE49-F238E27FC236}">
              <a16:creationId xmlns:a16="http://schemas.microsoft.com/office/drawing/2014/main" id="{0D9C5F5A-7ABF-4BC1-B9A7-6115D6720825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49" name="SAPBEXq0001 E44693535D278 0" hidden="1">
            <a:extLst>
              <a:ext uri="{FF2B5EF4-FFF2-40B4-BE49-F238E27FC236}">
                <a16:creationId xmlns:a16="http://schemas.microsoft.com/office/drawing/2014/main" id="{AE45CFCF-E9B3-2A49-4444-33D98708537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50" name="SAPBEXq0001 E44693535D278 1" hidden="1">
            <a:extLst>
              <a:ext uri="{FF2B5EF4-FFF2-40B4-BE49-F238E27FC236}">
                <a16:creationId xmlns:a16="http://schemas.microsoft.com/office/drawing/2014/main" id="{D3DE4C01-E9D1-334E-DB0D-E12D692231A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51" name="SAPBEXq0001 E44693535D278" hidden="1">
          <a:extLst>
            <a:ext uri="{FF2B5EF4-FFF2-40B4-BE49-F238E27FC236}">
              <a16:creationId xmlns:a16="http://schemas.microsoft.com/office/drawing/2014/main" id="{5C962F45-EF27-42AB-ACCC-F5B4F687B433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52" name="SAPBEXq0001 E44693535D278 0" hidden="1">
            <a:extLst>
              <a:ext uri="{FF2B5EF4-FFF2-40B4-BE49-F238E27FC236}">
                <a16:creationId xmlns:a16="http://schemas.microsoft.com/office/drawing/2014/main" id="{9F748222-A462-1C4E-1BFD-B02AAFCA0A6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53" name="SAPBEXq0001 E44693535D278 1" hidden="1">
            <a:extLst>
              <a:ext uri="{FF2B5EF4-FFF2-40B4-BE49-F238E27FC236}">
                <a16:creationId xmlns:a16="http://schemas.microsoft.com/office/drawing/2014/main" id="{C1B55074-636C-C82E-EB31-41B2696FA13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54" name="SAPBEXq0001 E44693535D278" hidden="1">
          <a:extLst>
            <a:ext uri="{FF2B5EF4-FFF2-40B4-BE49-F238E27FC236}">
              <a16:creationId xmlns:a16="http://schemas.microsoft.com/office/drawing/2014/main" id="{E8DB5D30-94ED-4BE7-B579-22D74A85C2A6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55" name="SAPBEXq0001 E44693535D278 0" hidden="1">
            <a:extLst>
              <a:ext uri="{FF2B5EF4-FFF2-40B4-BE49-F238E27FC236}">
                <a16:creationId xmlns:a16="http://schemas.microsoft.com/office/drawing/2014/main" id="{40D07B9F-4061-A043-13FC-36828A3083E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56" name="SAPBEXq0001 E44693535D278 1" hidden="1">
            <a:extLst>
              <a:ext uri="{FF2B5EF4-FFF2-40B4-BE49-F238E27FC236}">
                <a16:creationId xmlns:a16="http://schemas.microsoft.com/office/drawing/2014/main" id="{A9474D0A-D853-1536-A82C-F41A9BFACF6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57" name="SAPBEXq0001 E44693535D278" hidden="1">
          <a:extLst>
            <a:ext uri="{FF2B5EF4-FFF2-40B4-BE49-F238E27FC236}">
              <a16:creationId xmlns:a16="http://schemas.microsoft.com/office/drawing/2014/main" id="{FCCFB5D2-5319-490C-9024-E087C2ABD59D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58" name="SAPBEXq0001 E44693535D278 0" hidden="1">
            <a:extLst>
              <a:ext uri="{FF2B5EF4-FFF2-40B4-BE49-F238E27FC236}">
                <a16:creationId xmlns:a16="http://schemas.microsoft.com/office/drawing/2014/main" id="{8B8FD817-21A8-110E-0837-BAE4196D131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59" name="SAPBEXq0001 E44693535D278 1" hidden="1">
            <a:extLst>
              <a:ext uri="{FF2B5EF4-FFF2-40B4-BE49-F238E27FC236}">
                <a16:creationId xmlns:a16="http://schemas.microsoft.com/office/drawing/2014/main" id="{8E7D6135-DA27-83B7-BB2C-7AC253A4F2F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60" name="SAPBEXq0001 E44693535D278" hidden="1">
          <a:extLst>
            <a:ext uri="{FF2B5EF4-FFF2-40B4-BE49-F238E27FC236}">
              <a16:creationId xmlns:a16="http://schemas.microsoft.com/office/drawing/2014/main" id="{F418587C-C700-4A5D-BB38-1B083D366E26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61" name="SAPBEXq0001 E44693535D278 0" hidden="1">
            <a:extLst>
              <a:ext uri="{FF2B5EF4-FFF2-40B4-BE49-F238E27FC236}">
                <a16:creationId xmlns:a16="http://schemas.microsoft.com/office/drawing/2014/main" id="{3D345DB5-4685-CD94-6857-84F37EC3581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62" name="SAPBEXq0001 E44693535D278 1" hidden="1">
            <a:extLst>
              <a:ext uri="{FF2B5EF4-FFF2-40B4-BE49-F238E27FC236}">
                <a16:creationId xmlns:a16="http://schemas.microsoft.com/office/drawing/2014/main" id="{79E61CD2-1E5A-0E12-AF9A-55BD4B1A93E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63" name="SAPBEXq0001 E44693535D278" hidden="1">
          <a:extLst>
            <a:ext uri="{FF2B5EF4-FFF2-40B4-BE49-F238E27FC236}">
              <a16:creationId xmlns:a16="http://schemas.microsoft.com/office/drawing/2014/main" id="{38624C73-63F0-4892-AEFD-AD2CDA4BAE50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64" name="SAPBEXq0001 E44693535D278 0" hidden="1">
            <a:extLst>
              <a:ext uri="{FF2B5EF4-FFF2-40B4-BE49-F238E27FC236}">
                <a16:creationId xmlns:a16="http://schemas.microsoft.com/office/drawing/2014/main" id="{8A093888-9500-4F42-6ABA-CA4F00E7428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65" name="SAPBEXq0001 E44693535D278 1" hidden="1">
            <a:extLst>
              <a:ext uri="{FF2B5EF4-FFF2-40B4-BE49-F238E27FC236}">
                <a16:creationId xmlns:a16="http://schemas.microsoft.com/office/drawing/2014/main" id="{FA81A3A7-0A15-1AD1-A585-536442F1C8B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66" name="SAPBEXq0001 E44693535D278" hidden="1">
          <a:extLst>
            <a:ext uri="{FF2B5EF4-FFF2-40B4-BE49-F238E27FC236}">
              <a16:creationId xmlns:a16="http://schemas.microsoft.com/office/drawing/2014/main" id="{B075CEF6-14FA-4A67-BFEA-93985B8F40A4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67" name="SAPBEXq0001 E44693535D278 0" hidden="1">
            <a:extLst>
              <a:ext uri="{FF2B5EF4-FFF2-40B4-BE49-F238E27FC236}">
                <a16:creationId xmlns:a16="http://schemas.microsoft.com/office/drawing/2014/main" id="{BC5399F2-3FFD-F569-4334-2DC7B25314A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68" name="SAPBEXq0001 E44693535D278 1" hidden="1">
            <a:extLst>
              <a:ext uri="{FF2B5EF4-FFF2-40B4-BE49-F238E27FC236}">
                <a16:creationId xmlns:a16="http://schemas.microsoft.com/office/drawing/2014/main" id="{C94DD346-4366-89ED-7754-4F55DC3D222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3</xdr:row>
      <xdr:rowOff>0</xdr:rowOff>
    </xdr:from>
    <xdr:ext cx="200025" cy="200025"/>
    <xdr:grpSp>
      <xdr:nvGrpSpPr>
        <xdr:cNvPr id="1469" name="SAPBEXq0001 E44693535D278" hidden="1">
          <a:extLst>
            <a:ext uri="{FF2B5EF4-FFF2-40B4-BE49-F238E27FC236}">
              <a16:creationId xmlns:a16="http://schemas.microsoft.com/office/drawing/2014/main" id="{87346DC0-17DB-4DA1-9919-22DDB77F6721}"/>
            </a:ext>
          </a:extLst>
        </xdr:cNvPr>
        <xdr:cNvGrpSpPr>
          <a:grpSpLocks noChangeAspect="1"/>
        </xdr:cNvGrpSpPr>
      </xdr:nvGrpSpPr>
      <xdr:grpSpPr bwMode="auto">
        <a:xfrm>
          <a:off x="9525" y="2428875"/>
          <a:ext cx="200025" cy="200025"/>
          <a:chOff x="0" y="250"/>
          <a:chExt cx="21" cy="21"/>
        </a:xfrm>
      </xdr:grpSpPr>
      <xdr:sp macro="" textlink="">
        <xdr:nvSpPr>
          <xdr:cNvPr id="1470" name="SAPBEXq0001 E44693535D278 0" hidden="1">
            <a:extLst>
              <a:ext uri="{FF2B5EF4-FFF2-40B4-BE49-F238E27FC236}">
                <a16:creationId xmlns:a16="http://schemas.microsoft.com/office/drawing/2014/main" id="{744A284F-3C37-3BE4-386F-53C70DDAF87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71" name="SAPBEXq0001 E44693535D278 1" hidden="1">
            <a:extLst>
              <a:ext uri="{FF2B5EF4-FFF2-40B4-BE49-F238E27FC236}">
                <a16:creationId xmlns:a16="http://schemas.microsoft.com/office/drawing/2014/main" id="{436E858F-D789-7798-08B3-698FC9B275C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472" name="SAPBEXq0001 E44693535D278" hidden="1">
          <a:extLst>
            <a:ext uri="{FF2B5EF4-FFF2-40B4-BE49-F238E27FC236}">
              <a16:creationId xmlns:a16="http://schemas.microsoft.com/office/drawing/2014/main" id="{AFF7E56F-564E-49BD-AC96-65B77D23BDBF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473" name="SAPBEXq0001 E44693535D278 0" hidden="1">
            <a:extLst>
              <a:ext uri="{FF2B5EF4-FFF2-40B4-BE49-F238E27FC236}">
                <a16:creationId xmlns:a16="http://schemas.microsoft.com/office/drawing/2014/main" id="{200A5E04-F1AB-2F6F-10AF-D03EAAC57D2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74" name="SAPBEXq0001 E44693535D278 1" hidden="1">
            <a:extLst>
              <a:ext uri="{FF2B5EF4-FFF2-40B4-BE49-F238E27FC236}">
                <a16:creationId xmlns:a16="http://schemas.microsoft.com/office/drawing/2014/main" id="{3BAFAD8B-C16B-6E77-BE09-1F031EE8CED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475" name="SAPBEXq0001 E44693535D278" hidden="1">
          <a:extLst>
            <a:ext uri="{FF2B5EF4-FFF2-40B4-BE49-F238E27FC236}">
              <a16:creationId xmlns:a16="http://schemas.microsoft.com/office/drawing/2014/main" id="{AA9E85AA-A459-4CE3-BF44-C6C050DDA6A7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476" name="SAPBEXq0001 E44693535D278 0" hidden="1">
            <a:extLst>
              <a:ext uri="{FF2B5EF4-FFF2-40B4-BE49-F238E27FC236}">
                <a16:creationId xmlns:a16="http://schemas.microsoft.com/office/drawing/2014/main" id="{D3C98FF1-3EF5-5772-4973-44BBAF95ECD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77" name="SAPBEXq0001 E44693535D278 1" hidden="1">
            <a:extLst>
              <a:ext uri="{FF2B5EF4-FFF2-40B4-BE49-F238E27FC236}">
                <a16:creationId xmlns:a16="http://schemas.microsoft.com/office/drawing/2014/main" id="{A87A2586-9474-FB81-D89D-F20BECAA0DD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478" name="SAPBEXq0001 E44693535D278" hidden="1">
          <a:extLst>
            <a:ext uri="{FF2B5EF4-FFF2-40B4-BE49-F238E27FC236}">
              <a16:creationId xmlns:a16="http://schemas.microsoft.com/office/drawing/2014/main" id="{D8DE9F4D-3F10-4EE3-A56E-1B82224F6208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479" name="SAPBEXq0001 E44693535D278 0" hidden="1">
            <a:extLst>
              <a:ext uri="{FF2B5EF4-FFF2-40B4-BE49-F238E27FC236}">
                <a16:creationId xmlns:a16="http://schemas.microsoft.com/office/drawing/2014/main" id="{E1D959C4-1B03-BE6A-EF83-93B893E6FCF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80" name="SAPBEXq0001 E44693535D278 1" hidden="1">
            <a:extLst>
              <a:ext uri="{FF2B5EF4-FFF2-40B4-BE49-F238E27FC236}">
                <a16:creationId xmlns:a16="http://schemas.microsoft.com/office/drawing/2014/main" id="{EEDC616B-C5D3-8358-ED59-F852FCC8FEE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481" name="SAPBEXq0001 E44693535D278" hidden="1">
          <a:extLst>
            <a:ext uri="{FF2B5EF4-FFF2-40B4-BE49-F238E27FC236}">
              <a16:creationId xmlns:a16="http://schemas.microsoft.com/office/drawing/2014/main" id="{C15A74B6-2C57-4648-8B16-E10BC045826C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482" name="SAPBEXq0001 E44693535D278 0" hidden="1">
            <a:extLst>
              <a:ext uri="{FF2B5EF4-FFF2-40B4-BE49-F238E27FC236}">
                <a16:creationId xmlns:a16="http://schemas.microsoft.com/office/drawing/2014/main" id="{61371287-8217-A6A0-EC0F-B5AFE15FA4D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83" name="SAPBEXq0001 E44693535D278 1" hidden="1">
            <a:extLst>
              <a:ext uri="{FF2B5EF4-FFF2-40B4-BE49-F238E27FC236}">
                <a16:creationId xmlns:a16="http://schemas.microsoft.com/office/drawing/2014/main" id="{48D28A15-10AC-A3D7-59B1-2440B9C2D75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484" name="SAPBEXq0001 E44693535D278" hidden="1">
          <a:extLst>
            <a:ext uri="{FF2B5EF4-FFF2-40B4-BE49-F238E27FC236}">
              <a16:creationId xmlns:a16="http://schemas.microsoft.com/office/drawing/2014/main" id="{3AD6F932-E500-4143-9C12-26F4CCB3FDAB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485" name="SAPBEXq0001 E44693535D278 0" hidden="1">
            <a:extLst>
              <a:ext uri="{FF2B5EF4-FFF2-40B4-BE49-F238E27FC236}">
                <a16:creationId xmlns:a16="http://schemas.microsoft.com/office/drawing/2014/main" id="{60C87D4A-6AB0-6CE0-C706-029DBF411CA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86" name="SAPBEXq0001 E44693535D278 1" hidden="1">
            <a:extLst>
              <a:ext uri="{FF2B5EF4-FFF2-40B4-BE49-F238E27FC236}">
                <a16:creationId xmlns:a16="http://schemas.microsoft.com/office/drawing/2014/main" id="{921B65E8-4073-7E8F-39B0-E8B516B565B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487" name="SAPBEXq0001 E44693535D278" hidden="1">
          <a:extLst>
            <a:ext uri="{FF2B5EF4-FFF2-40B4-BE49-F238E27FC236}">
              <a16:creationId xmlns:a16="http://schemas.microsoft.com/office/drawing/2014/main" id="{2ECA2B12-9716-496B-80E1-787125AE3E7C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488" name="SAPBEXq0001 E44693535D278 0" hidden="1">
            <a:extLst>
              <a:ext uri="{FF2B5EF4-FFF2-40B4-BE49-F238E27FC236}">
                <a16:creationId xmlns:a16="http://schemas.microsoft.com/office/drawing/2014/main" id="{1604968A-00DD-2B4E-6E5F-6A41FBD4D39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89" name="SAPBEXq0001 E44693535D278 1" hidden="1">
            <a:extLst>
              <a:ext uri="{FF2B5EF4-FFF2-40B4-BE49-F238E27FC236}">
                <a16:creationId xmlns:a16="http://schemas.microsoft.com/office/drawing/2014/main" id="{CE6EC44A-99D9-C5BF-7105-5C80A3C4D02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490" name="SAPBEXq0001 E44693535D278" hidden="1">
          <a:extLst>
            <a:ext uri="{FF2B5EF4-FFF2-40B4-BE49-F238E27FC236}">
              <a16:creationId xmlns:a16="http://schemas.microsoft.com/office/drawing/2014/main" id="{42CE57A7-C06A-4D09-8ACF-3E3A44BA7D6E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491" name="SAPBEXq0001 E44693535D278 0" hidden="1">
            <a:extLst>
              <a:ext uri="{FF2B5EF4-FFF2-40B4-BE49-F238E27FC236}">
                <a16:creationId xmlns:a16="http://schemas.microsoft.com/office/drawing/2014/main" id="{16FDF6C1-2D60-659B-5679-1EAD6548A39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92" name="SAPBEXq0001 E44693535D278 1" hidden="1">
            <a:extLst>
              <a:ext uri="{FF2B5EF4-FFF2-40B4-BE49-F238E27FC236}">
                <a16:creationId xmlns:a16="http://schemas.microsoft.com/office/drawing/2014/main" id="{91FF327D-800A-0370-6AF7-41958ED09C4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493" name="SAPBEXq0001 E44693535D278" hidden="1">
          <a:extLst>
            <a:ext uri="{FF2B5EF4-FFF2-40B4-BE49-F238E27FC236}">
              <a16:creationId xmlns:a16="http://schemas.microsoft.com/office/drawing/2014/main" id="{2408A4DF-EE56-43A9-9887-C066FA659F3C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494" name="SAPBEXq0001 E44693535D278 0" hidden="1">
            <a:extLst>
              <a:ext uri="{FF2B5EF4-FFF2-40B4-BE49-F238E27FC236}">
                <a16:creationId xmlns:a16="http://schemas.microsoft.com/office/drawing/2014/main" id="{11D2474F-FCD3-F862-6388-FC7B064B7D9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95" name="SAPBEXq0001 E44693535D278 1" hidden="1">
            <a:extLst>
              <a:ext uri="{FF2B5EF4-FFF2-40B4-BE49-F238E27FC236}">
                <a16:creationId xmlns:a16="http://schemas.microsoft.com/office/drawing/2014/main" id="{3F827CEB-2D99-AAAE-AD12-F3E600CC162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496" name="SAPBEXq0001 E44693535D278" hidden="1">
          <a:extLst>
            <a:ext uri="{FF2B5EF4-FFF2-40B4-BE49-F238E27FC236}">
              <a16:creationId xmlns:a16="http://schemas.microsoft.com/office/drawing/2014/main" id="{A28AC0B9-DF2E-4C20-8210-CFA9AC1CF6B0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497" name="SAPBEXq0001 E44693535D278 0" hidden="1">
            <a:extLst>
              <a:ext uri="{FF2B5EF4-FFF2-40B4-BE49-F238E27FC236}">
                <a16:creationId xmlns:a16="http://schemas.microsoft.com/office/drawing/2014/main" id="{337E61F8-0A07-60B6-CC4A-A748E1F0221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98" name="SAPBEXq0001 E44693535D278 1" hidden="1">
            <a:extLst>
              <a:ext uri="{FF2B5EF4-FFF2-40B4-BE49-F238E27FC236}">
                <a16:creationId xmlns:a16="http://schemas.microsoft.com/office/drawing/2014/main" id="{B7CFF112-0C05-E302-F722-289394FD521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499" name="SAPBEXq0001 E44693535D278" hidden="1">
          <a:extLst>
            <a:ext uri="{FF2B5EF4-FFF2-40B4-BE49-F238E27FC236}">
              <a16:creationId xmlns:a16="http://schemas.microsoft.com/office/drawing/2014/main" id="{BC07E3A6-333C-44E8-83FE-64B911BC2B56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00" name="SAPBEXq0001 E44693535D278 0" hidden="1">
            <a:extLst>
              <a:ext uri="{FF2B5EF4-FFF2-40B4-BE49-F238E27FC236}">
                <a16:creationId xmlns:a16="http://schemas.microsoft.com/office/drawing/2014/main" id="{95A630DE-8FA7-4FCA-707C-C21D92E71AC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01" name="SAPBEXq0001 E44693535D278 1" hidden="1">
            <a:extLst>
              <a:ext uri="{FF2B5EF4-FFF2-40B4-BE49-F238E27FC236}">
                <a16:creationId xmlns:a16="http://schemas.microsoft.com/office/drawing/2014/main" id="{4ACFD48E-9A42-FB3D-2FE5-78605495928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02" name="SAPBEXq0001 E44693535D278" hidden="1">
          <a:extLst>
            <a:ext uri="{FF2B5EF4-FFF2-40B4-BE49-F238E27FC236}">
              <a16:creationId xmlns:a16="http://schemas.microsoft.com/office/drawing/2014/main" id="{56B2C4F7-D7BB-4B7F-8B8E-30FAFA744588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03" name="SAPBEXq0001 E44693535D278 0" hidden="1">
            <a:extLst>
              <a:ext uri="{FF2B5EF4-FFF2-40B4-BE49-F238E27FC236}">
                <a16:creationId xmlns:a16="http://schemas.microsoft.com/office/drawing/2014/main" id="{78FE4316-BB86-EB22-89D2-FE4797247BC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04" name="SAPBEXq0001 E44693535D278 1" hidden="1">
            <a:extLst>
              <a:ext uri="{FF2B5EF4-FFF2-40B4-BE49-F238E27FC236}">
                <a16:creationId xmlns:a16="http://schemas.microsoft.com/office/drawing/2014/main" id="{96BB7DFD-22DB-0EF1-FA38-97564457D45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05" name="SAPBEXq0001 E44693535D278" hidden="1">
          <a:extLst>
            <a:ext uri="{FF2B5EF4-FFF2-40B4-BE49-F238E27FC236}">
              <a16:creationId xmlns:a16="http://schemas.microsoft.com/office/drawing/2014/main" id="{B2C68FE2-16E4-498B-BA88-AC8BB01029AA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06" name="SAPBEXq0001 E44693535D278 0" hidden="1">
            <a:extLst>
              <a:ext uri="{FF2B5EF4-FFF2-40B4-BE49-F238E27FC236}">
                <a16:creationId xmlns:a16="http://schemas.microsoft.com/office/drawing/2014/main" id="{1ACF3779-3301-D0B2-5E4F-EDE91192AD1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07" name="SAPBEXq0001 E44693535D278 1" hidden="1">
            <a:extLst>
              <a:ext uri="{FF2B5EF4-FFF2-40B4-BE49-F238E27FC236}">
                <a16:creationId xmlns:a16="http://schemas.microsoft.com/office/drawing/2014/main" id="{FE2D0DCF-C28C-D9F0-F7FB-68909AE763C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08" name="SAPBEXq0001 E44693535D278" hidden="1">
          <a:extLst>
            <a:ext uri="{FF2B5EF4-FFF2-40B4-BE49-F238E27FC236}">
              <a16:creationId xmlns:a16="http://schemas.microsoft.com/office/drawing/2014/main" id="{8C470CA8-354D-4736-BC11-589882FE4268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09" name="SAPBEXq0001 E44693535D278 0" hidden="1">
            <a:extLst>
              <a:ext uri="{FF2B5EF4-FFF2-40B4-BE49-F238E27FC236}">
                <a16:creationId xmlns:a16="http://schemas.microsoft.com/office/drawing/2014/main" id="{86FDDB6E-335E-CE6E-8DB2-C469F317136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10" name="SAPBEXq0001 E44693535D278 1" hidden="1">
            <a:extLst>
              <a:ext uri="{FF2B5EF4-FFF2-40B4-BE49-F238E27FC236}">
                <a16:creationId xmlns:a16="http://schemas.microsoft.com/office/drawing/2014/main" id="{C5CF21E8-0C4D-666E-D784-5FBB6FA2B09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11" name="SAPBEXq0001 E44693535D278" hidden="1">
          <a:extLst>
            <a:ext uri="{FF2B5EF4-FFF2-40B4-BE49-F238E27FC236}">
              <a16:creationId xmlns:a16="http://schemas.microsoft.com/office/drawing/2014/main" id="{61F1DD3A-590C-4753-A1E1-63ABB00E98B3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12" name="SAPBEXq0001 E44693535D278 0" hidden="1">
            <a:extLst>
              <a:ext uri="{FF2B5EF4-FFF2-40B4-BE49-F238E27FC236}">
                <a16:creationId xmlns:a16="http://schemas.microsoft.com/office/drawing/2014/main" id="{A87DE099-F31C-4CCB-A010-7B7E2218009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13" name="SAPBEXq0001 E44693535D278 1" hidden="1">
            <a:extLst>
              <a:ext uri="{FF2B5EF4-FFF2-40B4-BE49-F238E27FC236}">
                <a16:creationId xmlns:a16="http://schemas.microsoft.com/office/drawing/2014/main" id="{964D47DC-AF95-AAFF-7CC6-251E59BD493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14" name="SAPBEXq0001 E44693535D278" hidden="1">
          <a:extLst>
            <a:ext uri="{FF2B5EF4-FFF2-40B4-BE49-F238E27FC236}">
              <a16:creationId xmlns:a16="http://schemas.microsoft.com/office/drawing/2014/main" id="{08801E2F-567C-4751-AB3A-67F3B02D8232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15" name="SAPBEXq0001 E44693535D278 0" hidden="1">
            <a:extLst>
              <a:ext uri="{FF2B5EF4-FFF2-40B4-BE49-F238E27FC236}">
                <a16:creationId xmlns:a16="http://schemas.microsoft.com/office/drawing/2014/main" id="{092DEFA5-4F4F-34DD-0ED0-01A437E2570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16" name="SAPBEXq0001 E44693535D278 1" hidden="1">
            <a:extLst>
              <a:ext uri="{FF2B5EF4-FFF2-40B4-BE49-F238E27FC236}">
                <a16:creationId xmlns:a16="http://schemas.microsoft.com/office/drawing/2014/main" id="{5E479449-C164-4B41-E311-F670B86F3D2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17" name="SAPBEXq0001 E44693535D278" hidden="1">
          <a:extLst>
            <a:ext uri="{FF2B5EF4-FFF2-40B4-BE49-F238E27FC236}">
              <a16:creationId xmlns:a16="http://schemas.microsoft.com/office/drawing/2014/main" id="{E7775337-9856-4842-AC6A-370B76F27871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18" name="SAPBEXq0001 E44693535D278 0" hidden="1">
            <a:extLst>
              <a:ext uri="{FF2B5EF4-FFF2-40B4-BE49-F238E27FC236}">
                <a16:creationId xmlns:a16="http://schemas.microsoft.com/office/drawing/2014/main" id="{4B45F170-E40A-DE87-8BB2-B2339251E47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19" name="SAPBEXq0001 E44693535D278 1" hidden="1">
            <a:extLst>
              <a:ext uri="{FF2B5EF4-FFF2-40B4-BE49-F238E27FC236}">
                <a16:creationId xmlns:a16="http://schemas.microsoft.com/office/drawing/2014/main" id="{65C7E3F7-4F78-EC00-5AF3-7BA9E941338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20" name="SAPBEXq0001 E44693535D278" hidden="1">
          <a:extLst>
            <a:ext uri="{FF2B5EF4-FFF2-40B4-BE49-F238E27FC236}">
              <a16:creationId xmlns:a16="http://schemas.microsoft.com/office/drawing/2014/main" id="{7F507470-A561-4E75-84EF-CFD8A523D445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21" name="SAPBEXq0001 E44693535D278 0" hidden="1">
            <a:extLst>
              <a:ext uri="{FF2B5EF4-FFF2-40B4-BE49-F238E27FC236}">
                <a16:creationId xmlns:a16="http://schemas.microsoft.com/office/drawing/2014/main" id="{3450166F-99D9-9CDC-4D58-0AED83377F6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22" name="SAPBEXq0001 E44693535D278 1" hidden="1">
            <a:extLst>
              <a:ext uri="{FF2B5EF4-FFF2-40B4-BE49-F238E27FC236}">
                <a16:creationId xmlns:a16="http://schemas.microsoft.com/office/drawing/2014/main" id="{1E40EC0D-37BC-A838-1DCF-01A41D6811A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23" name="SAPBEXq0001 E44693535D278" hidden="1">
          <a:extLst>
            <a:ext uri="{FF2B5EF4-FFF2-40B4-BE49-F238E27FC236}">
              <a16:creationId xmlns:a16="http://schemas.microsoft.com/office/drawing/2014/main" id="{6F8FF5F2-E707-478E-A18F-DA0499E0D7C7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24" name="SAPBEXq0001 E44693535D278 0" hidden="1">
            <a:extLst>
              <a:ext uri="{FF2B5EF4-FFF2-40B4-BE49-F238E27FC236}">
                <a16:creationId xmlns:a16="http://schemas.microsoft.com/office/drawing/2014/main" id="{0B029C7E-EC9A-20C3-2893-C3577CA916F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25" name="SAPBEXq0001 E44693535D278 1" hidden="1">
            <a:extLst>
              <a:ext uri="{FF2B5EF4-FFF2-40B4-BE49-F238E27FC236}">
                <a16:creationId xmlns:a16="http://schemas.microsoft.com/office/drawing/2014/main" id="{CBF50834-0E96-A306-7E26-3B7F1F5A817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26" name="SAPBEXq0001 E44693535D278" hidden="1">
          <a:extLst>
            <a:ext uri="{FF2B5EF4-FFF2-40B4-BE49-F238E27FC236}">
              <a16:creationId xmlns:a16="http://schemas.microsoft.com/office/drawing/2014/main" id="{30594B66-5BAF-46E2-AE92-33D685A61D6B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27" name="SAPBEXq0001 E44693535D278 0" hidden="1">
            <a:extLst>
              <a:ext uri="{FF2B5EF4-FFF2-40B4-BE49-F238E27FC236}">
                <a16:creationId xmlns:a16="http://schemas.microsoft.com/office/drawing/2014/main" id="{E4701775-FDC5-8B68-90B4-FFD9C39BF81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28" name="SAPBEXq0001 E44693535D278 1" hidden="1">
            <a:extLst>
              <a:ext uri="{FF2B5EF4-FFF2-40B4-BE49-F238E27FC236}">
                <a16:creationId xmlns:a16="http://schemas.microsoft.com/office/drawing/2014/main" id="{6E7B30F4-0362-42C4-B24F-E30D1AC1BD3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29" name="SAPBEXq0001 E44693535D278" hidden="1">
          <a:extLst>
            <a:ext uri="{FF2B5EF4-FFF2-40B4-BE49-F238E27FC236}">
              <a16:creationId xmlns:a16="http://schemas.microsoft.com/office/drawing/2014/main" id="{00298A22-BE0F-4603-B7A5-FC0E0B33B222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30" name="SAPBEXq0001 E44693535D278 0" hidden="1">
            <a:extLst>
              <a:ext uri="{FF2B5EF4-FFF2-40B4-BE49-F238E27FC236}">
                <a16:creationId xmlns:a16="http://schemas.microsoft.com/office/drawing/2014/main" id="{E8AF05D9-9D05-DB9E-7984-7CC4213AF1D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31" name="SAPBEXq0001 E44693535D278 1" hidden="1">
            <a:extLst>
              <a:ext uri="{FF2B5EF4-FFF2-40B4-BE49-F238E27FC236}">
                <a16:creationId xmlns:a16="http://schemas.microsoft.com/office/drawing/2014/main" id="{ECB98CC6-D746-38D9-52E5-0E78FB333C3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32" name="SAPBEXq0001 E44693535D278" hidden="1">
          <a:extLst>
            <a:ext uri="{FF2B5EF4-FFF2-40B4-BE49-F238E27FC236}">
              <a16:creationId xmlns:a16="http://schemas.microsoft.com/office/drawing/2014/main" id="{137B54D6-265F-440C-A899-E0CA491F20A1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33" name="SAPBEXq0001 E44693535D278 0" hidden="1">
            <a:extLst>
              <a:ext uri="{FF2B5EF4-FFF2-40B4-BE49-F238E27FC236}">
                <a16:creationId xmlns:a16="http://schemas.microsoft.com/office/drawing/2014/main" id="{B9B5C9B0-4548-6DDC-B6A4-841E62D18F0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34" name="SAPBEXq0001 E44693535D278 1" hidden="1">
            <a:extLst>
              <a:ext uri="{FF2B5EF4-FFF2-40B4-BE49-F238E27FC236}">
                <a16:creationId xmlns:a16="http://schemas.microsoft.com/office/drawing/2014/main" id="{D3BCC70E-4FD1-2B7C-A9EE-21243EB8507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35" name="SAPBEXq0001 E44693535D278" hidden="1">
          <a:extLst>
            <a:ext uri="{FF2B5EF4-FFF2-40B4-BE49-F238E27FC236}">
              <a16:creationId xmlns:a16="http://schemas.microsoft.com/office/drawing/2014/main" id="{04D48868-F4C1-4DB9-8C79-8BBCE8BAA031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36" name="SAPBEXq0001 E44693535D278 0" hidden="1">
            <a:extLst>
              <a:ext uri="{FF2B5EF4-FFF2-40B4-BE49-F238E27FC236}">
                <a16:creationId xmlns:a16="http://schemas.microsoft.com/office/drawing/2014/main" id="{18184309-DE21-0B9E-8E80-725C8C532EB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37" name="SAPBEXq0001 E44693535D278 1" hidden="1">
            <a:extLst>
              <a:ext uri="{FF2B5EF4-FFF2-40B4-BE49-F238E27FC236}">
                <a16:creationId xmlns:a16="http://schemas.microsoft.com/office/drawing/2014/main" id="{C5FC779D-B586-3FE1-1791-00D69F80D40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38" name="SAPBEXq0001 E44693535D278" hidden="1">
          <a:extLst>
            <a:ext uri="{FF2B5EF4-FFF2-40B4-BE49-F238E27FC236}">
              <a16:creationId xmlns:a16="http://schemas.microsoft.com/office/drawing/2014/main" id="{46C081B7-500E-4B4F-8E54-498C12266B6A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39" name="SAPBEXq0001 E44693535D278 0" hidden="1">
            <a:extLst>
              <a:ext uri="{FF2B5EF4-FFF2-40B4-BE49-F238E27FC236}">
                <a16:creationId xmlns:a16="http://schemas.microsoft.com/office/drawing/2014/main" id="{5942357F-9D90-45A1-0598-836AB75A1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40" name="SAPBEXq0001 E44693535D278 1" hidden="1">
            <a:extLst>
              <a:ext uri="{FF2B5EF4-FFF2-40B4-BE49-F238E27FC236}">
                <a16:creationId xmlns:a16="http://schemas.microsoft.com/office/drawing/2014/main" id="{1E247052-4D9A-BF01-FB22-98F87C3FC8E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41" name="SAPBEXq0001 E44693535D278" hidden="1">
          <a:extLst>
            <a:ext uri="{FF2B5EF4-FFF2-40B4-BE49-F238E27FC236}">
              <a16:creationId xmlns:a16="http://schemas.microsoft.com/office/drawing/2014/main" id="{DD8C309A-A102-4B97-81C5-02DCFA3F38A7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42" name="SAPBEXq0001 E44693535D278 0" hidden="1">
            <a:extLst>
              <a:ext uri="{FF2B5EF4-FFF2-40B4-BE49-F238E27FC236}">
                <a16:creationId xmlns:a16="http://schemas.microsoft.com/office/drawing/2014/main" id="{14FC90B3-AA9D-1A75-D9B4-98EA1232BA4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43" name="SAPBEXq0001 E44693535D278 1" hidden="1">
            <a:extLst>
              <a:ext uri="{FF2B5EF4-FFF2-40B4-BE49-F238E27FC236}">
                <a16:creationId xmlns:a16="http://schemas.microsoft.com/office/drawing/2014/main" id="{A8658FBB-9E4A-941C-59B8-00C7EF39EF8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44" name="SAPBEXq0001 E44693535D278" hidden="1">
          <a:extLst>
            <a:ext uri="{FF2B5EF4-FFF2-40B4-BE49-F238E27FC236}">
              <a16:creationId xmlns:a16="http://schemas.microsoft.com/office/drawing/2014/main" id="{A7620971-14D0-48FE-9A53-BF0A98C7E418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45" name="SAPBEXq0001 E44693535D278 0" hidden="1">
            <a:extLst>
              <a:ext uri="{FF2B5EF4-FFF2-40B4-BE49-F238E27FC236}">
                <a16:creationId xmlns:a16="http://schemas.microsoft.com/office/drawing/2014/main" id="{02048D77-809E-FB98-0C40-B9404478A85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46" name="SAPBEXq0001 E44693535D278 1" hidden="1">
            <a:extLst>
              <a:ext uri="{FF2B5EF4-FFF2-40B4-BE49-F238E27FC236}">
                <a16:creationId xmlns:a16="http://schemas.microsoft.com/office/drawing/2014/main" id="{4E90BAA7-E137-022F-B281-4A3B32ABF8B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47" name="SAPBEXq0001 E44693535D278" hidden="1">
          <a:extLst>
            <a:ext uri="{FF2B5EF4-FFF2-40B4-BE49-F238E27FC236}">
              <a16:creationId xmlns:a16="http://schemas.microsoft.com/office/drawing/2014/main" id="{F39A2A4B-F7B2-4C4E-990E-C041C8418C16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48" name="SAPBEXq0001 E44693535D278 0" hidden="1">
            <a:extLst>
              <a:ext uri="{FF2B5EF4-FFF2-40B4-BE49-F238E27FC236}">
                <a16:creationId xmlns:a16="http://schemas.microsoft.com/office/drawing/2014/main" id="{14F07508-19C1-6243-E8A0-8F230DFC7EB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49" name="SAPBEXq0001 E44693535D278 1" hidden="1">
            <a:extLst>
              <a:ext uri="{FF2B5EF4-FFF2-40B4-BE49-F238E27FC236}">
                <a16:creationId xmlns:a16="http://schemas.microsoft.com/office/drawing/2014/main" id="{7BBFC2B9-EB7F-2A76-932D-4863F795061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50" name="SAPBEXq0001 E44693535D278" hidden="1">
          <a:extLst>
            <a:ext uri="{FF2B5EF4-FFF2-40B4-BE49-F238E27FC236}">
              <a16:creationId xmlns:a16="http://schemas.microsoft.com/office/drawing/2014/main" id="{4FE017B0-A032-48C8-9E44-72F0004AFA64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51" name="SAPBEXq0001 E44693535D278 0" hidden="1">
            <a:extLst>
              <a:ext uri="{FF2B5EF4-FFF2-40B4-BE49-F238E27FC236}">
                <a16:creationId xmlns:a16="http://schemas.microsoft.com/office/drawing/2014/main" id="{AE29CAEB-0E94-C009-3BC7-9B2A8370AEB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52" name="SAPBEXq0001 E44693535D278 1" hidden="1">
            <a:extLst>
              <a:ext uri="{FF2B5EF4-FFF2-40B4-BE49-F238E27FC236}">
                <a16:creationId xmlns:a16="http://schemas.microsoft.com/office/drawing/2014/main" id="{89302149-7643-6747-600E-8E92A76C386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53" name="SAPBEXq0001 E44693535D278" hidden="1">
          <a:extLst>
            <a:ext uri="{FF2B5EF4-FFF2-40B4-BE49-F238E27FC236}">
              <a16:creationId xmlns:a16="http://schemas.microsoft.com/office/drawing/2014/main" id="{BECD03AD-3280-4E77-A462-02F13A737A63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54" name="SAPBEXq0001 E44693535D278 0" hidden="1">
            <a:extLst>
              <a:ext uri="{FF2B5EF4-FFF2-40B4-BE49-F238E27FC236}">
                <a16:creationId xmlns:a16="http://schemas.microsoft.com/office/drawing/2014/main" id="{D380CD05-96D6-66C2-5A1E-7A53DF68319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55" name="SAPBEXq0001 E44693535D278 1" hidden="1">
            <a:extLst>
              <a:ext uri="{FF2B5EF4-FFF2-40B4-BE49-F238E27FC236}">
                <a16:creationId xmlns:a16="http://schemas.microsoft.com/office/drawing/2014/main" id="{B3B1C45C-E549-F452-3920-1ABA9D45E92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56" name="SAPBEXq0001 E44693535D278" hidden="1">
          <a:extLst>
            <a:ext uri="{FF2B5EF4-FFF2-40B4-BE49-F238E27FC236}">
              <a16:creationId xmlns:a16="http://schemas.microsoft.com/office/drawing/2014/main" id="{3C2137D7-7CF0-4983-8823-9D22001B8C25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57" name="SAPBEXq0001 E44693535D278 0" hidden="1">
            <a:extLst>
              <a:ext uri="{FF2B5EF4-FFF2-40B4-BE49-F238E27FC236}">
                <a16:creationId xmlns:a16="http://schemas.microsoft.com/office/drawing/2014/main" id="{688D22A9-0990-BB6C-1E17-478C7D35A3E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58" name="SAPBEXq0001 E44693535D278 1" hidden="1">
            <a:extLst>
              <a:ext uri="{FF2B5EF4-FFF2-40B4-BE49-F238E27FC236}">
                <a16:creationId xmlns:a16="http://schemas.microsoft.com/office/drawing/2014/main" id="{62939524-3034-13C1-3F6A-6D24CA5C310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59" name="SAPBEXq0001 E44693535D278" hidden="1">
          <a:extLst>
            <a:ext uri="{FF2B5EF4-FFF2-40B4-BE49-F238E27FC236}">
              <a16:creationId xmlns:a16="http://schemas.microsoft.com/office/drawing/2014/main" id="{A12EDF84-79D5-4153-93B9-8E77A20EB4A0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60" name="SAPBEXq0001 E44693535D278 0" hidden="1">
            <a:extLst>
              <a:ext uri="{FF2B5EF4-FFF2-40B4-BE49-F238E27FC236}">
                <a16:creationId xmlns:a16="http://schemas.microsoft.com/office/drawing/2014/main" id="{04AC2131-234B-897D-FD9D-F419B6E5D81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61" name="SAPBEXq0001 E44693535D278 1" hidden="1">
            <a:extLst>
              <a:ext uri="{FF2B5EF4-FFF2-40B4-BE49-F238E27FC236}">
                <a16:creationId xmlns:a16="http://schemas.microsoft.com/office/drawing/2014/main" id="{EE08395F-318B-EA07-F9A8-A5BB4E2A535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62" name="SAPBEXq0001 E44693535D278" hidden="1">
          <a:extLst>
            <a:ext uri="{FF2B5EF4-FFF2-40B4-BE49-F238E27FC236}">
              <a16:creationId xmlns:a16="http://schemas.microsoft.com/office/drawing/2014/main" id="{E339D918-C770-4BCC-B9BE-7BFAD6D6675A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63" name="SAPBEXq0001 E44693535D278 0" hidden="1">
            <a:extLst>
              <a:ext uri="{FF2B5EF4-FFF2-40B4-BE49-F238E27FC236}">
                <a16:creationId xmlns:a16="http://schemas.microsoft.com/office/drawing/2014/main" id="{248769A1-860D-552A-2D88-BF81FD71056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64" name="SAPBEXq0001 E44693535D278 1" hidden="1">
            <a:extLst>
              <a:ext uri="{FF2B5EF4-FFF2-40B4-BE49-F238E27FC236}">
                <a16:creationId xmlns:a16="http://schemas.microsoft.com/office/drawing/2014/main" id="{65FB7D4C-1114-7890-A0BA-9B41BE10BDB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65" name="SAPBEXq0001 E44693535D278" hidden="1">
          <a:extLst>
            <a:ext uri="{FF2B5EF4-FFF2-40B4-BE49-F238E27FC236}">
              <a16:creationId xmlns:a16="http://schemas.microsoft.com/office/drawing/2014/main" id="{46BA2FBD-D1C1-495E-9361-6502EE6F19D9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66" name="SAPBEXq0001 E44693535D278 0" hidden="1">
            <a:extLst>
              <a:ext uri="{FF2B5EF4-FFF2-40B4-BE49-F238E27FC236}">
                <a16:creationId xmlns:a16="http://schemas.microsoft.com/office/drawing/2014/main" id="{FF705667-EAC5-7DCA-32A8-9AB6F3BD1FA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67" name="SAPBEXq0001 E44693535D278 1" hidden="1">
            <a:extLst>
              <a:ext uri="{FF2B5EF4-FFF2-40B4-BE49-F238E27FC236}">
                <a16:creationId xmlns:a16="http://schemas.microsoft.com/office/drawing/2014/main" id="{68F1BB68-CB23-74F5-C730-B1940461054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68" name="SAPBEXq0001 E44693535D278" hidden="1">
          <a:extLst>
            <a:ext uri="{FF2B5EF4-FFF2-40B4-BE49-F238E27FC236}">
              <a16:creationId xmlns:a16="http://schemas.microsoft.com/office/drawing/2014/main" id="{A2852FD0-9880-4143-AC26-69C1F899769A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69" name="SAPBEXq0001 E44693535D278 0" hidden="1">
            <a:extLst>
              <a:ext uri="{FF2B5EF4-FFF2-40B4-BE49-F238E27FC236}">
                <a16:creationId xmlns:a16="http://schemas.microsoft.com/office/drawing/2014/main" id="{FDFDB007-5109-54F2-2C0E-5EC0DC3B0B6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70" name="SAPBEXq0001 E44693535D278 1" hidden="1">
            <a:extLst>
              <a:ext uri="{FF2B5EF4-FFF2-40B4-BE49-F238E27FC236}">
                <a16:creationId xmlns:a16="http://schemas.microsoft.com/office/drawing/2014/main" id="{B30F3CBF-8186-2FFD-7183-D4F2D2E1254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71" name="SAPBEXq0001 E44693535D278" hidden="1">
          <a:extLst>
            <a:ext uri="{FF2B5EF4-FFF2-40B4-BE49-F238E27FC236}">
              <a16:creationId xmlns:a16="http://schemas.microsoft.com/office/drawing/2014/main" id="{A740174F-4F4F-4A37-A3DC-48A904B86FE1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72" name="SAPBEXq0001 E44693535D278 0" hidden="1">
            <a:extLst>
              <a:ext uri="{FF2B5EF4-FFF2-40B4-BE49-F238E27FC236}">
                <a16:creationId xmlns:a16="http://schemas.microsoft.com/office/drawing/2014/main" id="{E12C56D1-1E92-8E1C-3014-25EC9802C65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73" name="SAPBEXq0001 E44693535D278 1" hidden="1">
            <a:extLst>
              <a:ext uri="{FF2B5EF4-FFF2-40B4-BE49-F238E27FC236}">
                <a16:creationId xmlns:a16="http://schemas.microsoft.com/office/drawing/2014/main" id="{5180833F-382B-9EA2-20A9-17F954A3E1E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74" name="SAPBEXq0001 E44693535D278" hidden="1">
          <a:extLst>
            <a:ext uri="{FF2B5EF4-FFF2-40B4-BE49-F238E27FC236}">
              <a16:creationId xmlns:a16="http://schemas.microsoft.com/office/drawing/2014/main" id="{6E477A53-EEE6-4379-B0A4-EA3B1BA1B63C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75" name="SAPBEXq0001 E44693535D278 0" hidden="1">
            <a:extLst>
              <a:ext uri="{FF2B5EF4-FFF2-40B4-BE49-F238E27FC236}">
                <a16:creationId xmlns:a16="http://schemas.microsoft.com/office/drawing/2014/main" id="{6D6C8D0C-D5FF-F067-B81D-AC5D2C12FEE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76" name="SAPBEXq0001 E44693535D278 1" hidden="1">
            <a:extLst>
              <a:ext uri="{FF2B5EF4-FFF2-40B4-BE49-F238E27FC236}">
                <a16:creationId xmlns:a16="http://schemas.microsoft.com/office/drawing/2014/main" id="{480C8DCD-3573-109B-897E-8063562D07A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77" name="SAPBEXq0001 E44693535D278" hidden="1">
          <a:extLst>
            <a:ext uri="{FF2B5EF4-FFF2-40B4-BE49-F238E27FC236}">
              <a16:creationId xmlns:a16="http://schemas.microsoft.com/office/drawing/2014/main" id="{F6A9B584-97E7-4596-9E8E-554B16787A75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78" name="SAPBEXq0001 E44693535D278 0" hidden="1">
            <a:extLst>
              <a:ext uri="{FF2B5EF4-FFF2-40B4-BE49-F238E27FC236}">
                <a16:creationId xmlns:a16="http://schemas.microsoft.com/office/drawing/2014/main" id="{51BB9E8D-EEA2-5BD5-29C1-B95B2EF05A5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79" name="SAPBEXq0001 E44693535D278 1" hidden="1">
            <a:extLst>
              <a:ext uri="{FF2B5EF4-FFF2-40B4-BE49-F238E27FC236}">
                <a16:creationId xmlns:a16="http://schemas.microsoft.com/office/drawing/2014/main" id="{3FD16F1B-4EC8-E214-5E55-B6916920CE8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80" name="SAPBEXq0001 E44693535D278" hidden="1">
          <a:extLst>
            <a:ext uri="{FF2B5EF4-FFF2-40B4-BE49-F238E27FC236}">
              <a16:creationId xmlns:a16="http://schemas.microsoft.com/office/drawing/2014/main" id="{54327C38-C43C-4418-A181-E0FE41E83DEC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81" name="SAPBEXq0001 E44693535D278 0" hidden="1">
            <a:extLst>
              <a:ext uri="{FF2B5EF4-FFF2-40B4-BE49-F238E27FC236}">
                <a16:creationId xmlns:a16="http://schemas.microsoft.com/office/drawing/2014/main" id="{CA6C6712-62B8-0C65-F1ED-ED64C9F9ECD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82" name="SAPBEXq0001 E44693535D278 1" hidden="1">
            <a:extLst>
              <a:ext uri="{FF2B5EF4-FFF2-40B4-BE49-F238E27FC236}">
                <a16:creationId xmlns:a16="http://schemas.microsoft.com/office/drawing/2014/main" id="{119A15F1-60B0-1336-B931-C0FA6F00B42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83" name="SAPBEXq0001 E44693535D278" hidden="1">
          <a:extLst>
            <a:ext uri="{FF2B5EF4-FFF2-40B4-BE49-F238E27FC236}">
              <a16:creationId xmlns:a16="http://schemas.microsoft.com/office/drawing/2014/main" id="{7C75CD64-2666-4D74-A355-B250FD88CDD6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84" name="SAPBEXq0001 E44693535D278 0" hidden="1">
            <a:extLst>
              <a:ext uri="{FF2B5EF4-FFF2-40B4-BE49-F238E27FC236}">
                <a16:creationId xmlns:a16="http://schemas.microsoft.com/office/drawing/2014/main" id="{ED0F009A-9D96-B0BF-A349-179887AFB03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85" name="SAPBEXq0001 E44693535D278 1" hidden="1">
            <a:extLst>
              <a:ext uri="{FF2B5EF4-FFF2-40B4-BE49-F238E27FC236}">
                <a16:creationId xmlns:a16="http://schemas.microsoft.com/office/drawing/2014/main" id="{0DE40733-A085-7B41-AAAE-10E200AC779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86" name="SAPBEXq0001 E44693535D278" hidden="1">
          <a:extLst>
            <a:ext uri="{FF2B5EF4-FFF2-40B4-BE49-F238E27FC236}">
              <a16:creationId xmlns:a16="http://schemas.microsoft.com/office/drawing/2014/main" id="{68D32F0E-30EA-4852-8EE7-A803B282FB53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87" name="SAPBEXq0001 E44693535D278 0" hidden="1">
            <a:extLst>
              <a:ext uri="{FF2B5EF4-FFF2-40B4-BE49-F238E27FC236}">
                <a16:creationId xmlns:a16="http://schemas.microsoft.com/office/drawing/2014/main" id="{05DE0E8A-FF7A-32BF-BF53-19A44664BA4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88" name="SAPBEXq0001 E44693535D278 1" hidden="1">
            <a:extLst>
              <a:ext uri="{FF2B5EF4-FFF2-40B4-BE49-F238E27FC236}">
                <a16:creationId xmlns:a16="http://schemas.microsoft.com/office/drawing/2014/main" id="{FB8C2932-4C54-AEF2-7E87-5018D778FC9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89" name="SAPBEXq0001 E44693535D278" hidden="1">
          <a:extLst>
            <a:ext uri="{FF2B5EF4-FFF2-40B4-BE49-F238E27FC236}">
              <a16:creationId xmlns:a16="http://schemas.microsoft.com/office/drawing/2014/main" id="{5F353D4E-EDBA-42B0-A977-37340F8455CF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90" name="SAPBEXq0001 E44693535D278 0" hidden="1">
            <a:extLst>
              <a:ext uri="{FF2B5EF4-FFF2-40B4-BE49-F238E27FC236}">
                <a16:creationId xmlns:a16="http://schemas.microsoft.com/office/drawing/2014/main" id="{CEFA23AA-A075-5A2F-9FC2-15256946DD5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91" name="SAPBEXq0001 E44693535D278 1" hidden="1">
            <a:extLst>
              <a:ext uri="{FF2B5EF4-FFF2-40B4-BE49-F238E27FC236}">
                <a16:creationId xmlns:a16="http://schemas.microsoft.com/office/drawing/2014/main" id="{59FD5552-57C4-C8E3-9806-DEEA5365836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92" name="SAPBEXq0001 E44693535D278" hidden="1">
          <a:extLst>
            <a:ext uri="{FF2B5EF4-FFF2-40B4-BE49-F238E27FC236}">
              <a16:creationId xmlns:a16="http://schemas.microsoft.com/office/drawing/2014/main" id="{83A9C97D-ADE2-4D83-AB2C-8B9EEBABB399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93" name="SAPBEXq0001 E44693535D278 0" hidden="1">
            <a:extLst>
              <a:ext uri="{FF2B5EF4-FFF2-40B4-BE49-F238E27FC236}">
                <a16:creationId xmlns:a16="http://schemas.microsoft.com/office/drawing/2014/main" id="{BFA91133-4ADC-DA20-B7EE-0E032007D03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94" name="SAPBEXq0001 E44693535D278 1" hidden="1">
            <a:extLst>
              <a:ext uri="{FF2B5EF4-FFF2-40B4-BE49-F238E27FC236}">
                <a16:creationId xmlns:a16="http://schemas.microsoft.com/office/drawing/2014/main" id="{6FC76123-ADAB-14BD-AAB4-DFDD0ABCB13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95" name="SAPBEXq0001 E44693535D278" hidden="1">
          <a:extLst>
            <a:ext uri="{FF2B5EF4-FFF2-40B4-BE49-F238E27FC236}">
              <a16:creationId xmlns:a16="http://schemas.microsoft.com/office/drawing/2014/main" id="{A765FE9E-E4C2-4366-860D-4B0A24B932CF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96" name="SAPBEXq0001 E44693535D278 0" hidden="1">
            <a:extLst>
              <a:ext uri="{FF2B5EF4-FFF2-40B4-BE49-F238E27FC236}">
                <a16:creationId xmlns:a16="http://schemas.microsoft.com/office/drawing/2014/main" id="{4407F6C5-81CC-5DCF-EBB1-7E8D2F320A0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597" name="SAPBEXq0001 E44693535D278 1" hidden="1">
            <a:extLst>
              <a:ext uri="{FF2B5EF4-FFF2-40B4-BE49-F238E27FC236}">
                <a16:creationId xmlns:a16="http://schemas.microsoft.com/office/drawing/2014/main" id="{E2916BA0-6032-2218-DD80-7830F412825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598" name="SAPBEXq0001 E44693535D278" hidden="1">
          <a:extLst>
            <a:ext uri="{FF2B5EF4-FFF2-40B4-BE49-F238E27FC236}">
              <a16:creationId xmlns:a16="http://schemas.microsoft.com/office/drawing/2014/main" id="{94C13155-6EC3-4AAA-816A-2135FC941BE9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599" name="SAPBEXq0001 E44693535D278 0" hidden="1">
            <a:extLst>
              <a:ext uri="{FF2B5EF4-FFF2-40B4-BE49-F238E27FC236}">
                <a16:creationId xmlns:a16="http://schemas.microsoft.com/office/drawing/2014/main" id="{B0F44F08-BEA0-D857-09B6-BBBB267CAFA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00" name="SAPBEXq0001 E44693535D278 1" hidden="1">
            <a:extLst>
              <a:ext uri="{FF2B5EF4-FFF2-40B4-BE49-F238E27FC236}">
                <a16:creationId xmlns:a16="http://schemas.microsoft.com/office/drawing/2014/main" id="{E133DD1F-D854-79FA-306C-06D538BD7ED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01" name="SAPBEXq0001 E44693535D278" hidden="1">
          <a:extLst>
            <a:ext uri="{FF2B5EF4-FFF2-40B4-BE49-F238E27FC236}">
              <a16:creationId xmlns:a16="http://schemas.microsoft.com/office/drawing/2014/main" id="{9C743558-E577-432B-A0F4-F2F901EFCA43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02" name="SAPBEXq0001 E44693535D278 0" hidden="1">
            <a:extLst>
              <a:ext uri="{FF2B5EF4-FFF2-40B4-BE49-F238E27FC236}">
                <a16:creationId xmlns:a16="http://schemas.microsoft.com/office/drawing/2014/main" id="{81E73421-FCCF-A38E-DD10-BE3BBE7C181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03" name="SAPBEXq0001 E44693535D278 1" hidden="1">
            <a:extLst>
              <a:ext uri="{FF2B5EF4-FFF2-40B4-BE49-F238E27FC236}">
                <a16:creationId xmlns:a16="http://schemas.microsoft.com/office/drawing/2014/main" id="{CD03F8BD-690C-793B-2ADA-AC3C6759C64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04" name="SAPBEXq0001 E44693535D278" hidden="1">
          <a:extLst>
            <a:ext uri="{FF2B5EF4-FFF2-40B4-BE49-F238E27FC236}">
              <a16:creationId xmlns:a16="http://schemas.microsoft.com/office/drawing/2014/main" id="{61BA904F-AE7E-4582-AD5D-8CFA38715880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05" name="SAPBEXq0001 E44693535D278 0" hidden="1">
            <a:extLst>
              <a:ext uri="{FF2B5EF4-FFF2-40B4-BE49-F238E27FC236}">
                <a16:creationId xmlns:a16="http://schemas.microsoft.com/office/drawing/2014/main" id="{FBA02513-A62F-CB8B-CDDB-C1BCA8219AA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06" name="SAPBEXq0001 E44693535D278 1" hidden="1">
            <a:extLst>
              <a:ext uri="{FF2B5EF4-FFF2-40B4-BE49-F238E27FC236}">
                <a16:creationId xmlns:a16="http://schemas.microsoft.com/office/drawing/2014/main" id="{9DCF9A61-AE82-9AE0-C712-C2483C16A1E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07" name="SAPBEXq0001 E44693535D278" hidden="1">
          <a:extLst>
            <a:ext uri="{FF2B5EF4-FFF2-40B4-BE49-F238E27FC236}">
              <a16:creationId xmlns:a16="http://schemas.microsoft.com/office/drawing/2014/main" id="{11F5A46F-7AA6-4245-913E-BD5423081291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08" name="SAPBEXq0001 E44693535D278 0" hidden="1">
            <a:extLst>
              <a:ext uri="{FF2B5EF4-FFF2-40B4-BE49-F238E27FC236}">
                <a16:creationId xmlns:a16="http://schemas.microsoft.com/office/drawing/2014/main" id="{B3E510C0-B567-1A01-4697-8099AE55A5C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09" name="SAPBEXq0001 E44693535D278 1" hidden="1">
            <a:extLst>
              <a:ext uri="{FF2B5EF4-FFF2-40B4-BE49-F238E27FC236}">
                <a16:creationId xmlns:a16="http://schemas.microsoft.com/office/drawing/2014/main" id="{9AAB2A16-9CB3-F6B8-6ADA-70780D3DA89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10" name="SAPBEXq0001 E44693535D278" hidden="1">
          <a:extLst>
            <a:ext uri="{FF2B5EF4-FFF2-40B4-BE49-F238E27FC236}">
              <a16:creationId xmlns:a16="http://schemas.microsoft.com/office/drawing/2014/main" id="{A5209845-9C08-4F8F-AA38-5D4F25D3B741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11" name="SAPBEXq0001 E44693535D278 0" hidden="1">
            <a:extLst>
              <a:ext uri="{FF2B5EF4-FFF2-40B4-BE49-F238E27FC236}">
                <a16:creationId xmlns:a16="http://schemas.microsoft.com/office/drawing/2014/main" id="{D4BBEC49-E3DA-DADA-E941-314CF683F2F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12" name="SAPBEXq0001 E44693535D278 1" hidden="1">
            <a:extLst>
              <a:ext uri="{FF2B5EF4-FFF2-40B4-BE49-F238E27FC236}">
                <a16:creationId xmlns:a16="http://schemas.microsoft.com/office/drawing/2014/main" id="{C8C5FE93-F95F-B88C-4378-6B783857A0B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13" name="SAPBEXq0001 E44693535D278" hidden="1">
          <a:extLst>
            <a:ext uri="{FF2B5EF4-FFF2-40B4-BE49-F238E27FC236}">
              <a16:creationId xmlns:a16="http://schemas.microsoft.com/office/drawing/2014/main" id="{619DC956-25DE-438D-B0A8-AF525BAA5AF1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14" name="SAPBEXq0001 E44693535D278 0" hidden="1">
            <a:extLst>
              <a:ext uri="{FF2B5EF4-FFF2-40B4-BE49-F238E27FC236}">
                <a16:creationId xmlns:a16="http://schemas.microsoft.com/office/drawing/2014/main" id="{CAF68837-8190-5637-EC98-0EE992BD5F7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15" name="SAPBEXq0001 E44693535D278 1" hidden="1">
            <a:extLst>
              <a:ext uri="{FF2B5EF4-FFF2-40B4-BE49-F238E27FC236}">
                <a16:creationId xmlns:a16="http://schemas.microsoft.com/office/drawing/2014/main" id="{9AF602DC-F877-DE32-5BC4-6EBF9116C2D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16" name="SAPBEXq0001 E44693535D278" hidden="1">
          <a:extLst>
            <a:ext uri="{FF2B5EF4-FFF2-40B4-BE49-F238E27FC236}">
              <a16:creationId xmlns:a16="http://schemas.microsoft.com/office/drawing/2014/main" id="{A04F4A9D-628B-4406-84F5-72D39B3D9BBC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17" name="SAPBEXq0001 E44693535D278 0" hidden="1">
            <a:extLst>
              <a:ext uri="{FF2B5EF4-FFF2-40B4-BE49-F238E27FC236}">
                <a16:creationId xmlns:a16="http://schemas.microsoft.com/office/drawing/2014/main" id="{C565166A-FBAC-371D-D192-ABC5048F07B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18" name="SAPBEXq0001 E44693535D278 1" hidden="1">
            <a:extLst>
              <a:ext uri="{FF2B5EF4-FFF2-40B4-BE49-F238E27FC236}">
                <a16:creationId xmlns:a16="http://schemas.microsoft.com/office/drawing/2014/main" id="{667099B6-6F9C-CEF6-887A-A12C8CB6268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19" name="SAPBEXq0001 E44693535D278" hidden="1">
          <a:extLst>
            <a:ext uri="{FF2B5EF4-FFF2-40B4-BE49-F238E27FC236}">
              <a16:creationId xmlns:a16="http://schemas.microsoft.com/office/drawing/2014/main" id="{0E99F0A3-77C9-4310-A6B7-323E3DF20B54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20" name="SAPBEXq0001 E44693535D278 0" hidden="1">
            <a:extLst>
              <a:ext uri="{FF2B5EF4-FFF2-40B4-BE49-F238E27FC236}">
                <a16:creationId xmlns:a16="http://schemas.microsoft.com/office/drawing/2014/main" id="{1541F3F2-0F9D-D1DE-8675-C9EBB146665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21" name="SAPBEXq0001 E44693535D278 1" hidden="1">
            <a:extLst>
              <a:ext uri="{FF2B5EF4-FFF2-40B4-BE49-F238E27FC236}">
                <a16:creationId xmlns:a16="http://schemas.microsoft.com/office/drawing/2014/main" id="{6239B4A7-11BF-CD23-3EDD-6BE46DA046F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22" name="SAPBEXq0001 E44693535D278" hidden="1">
          <a:extLst>
            <a:ext uri="{FF2B5EF4-FFF2-40B4-BE49-F238E27FC236}">
              <a16:creationId xmlns:a16="http://schemas.microsoft.com/office/drawing/2014/main" id="{ED26A710-E967-42C4-8517-2E065C5313D9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23" name="SAPBEXq0001 E44693535D278 0" hidden="1">
            <a:extLst>
              <a:ext uri="{FF2B5EF4-FFF2-40B4-BE49-F238E27FC236}">
                <a16:creationId xmlns:a16="http://schemas.microsoft.com/office/drawing/2014/main" id="{CBCC2DF6-6282-23F6-E9CB-41EB6FAB8BB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24" name="SAPBEXq0001 E44693535D278 1" hidden="1">
            <a:extLst>
              <a:ext uri="{FF2B5EF4-FFF2-40B4-BE49-F238E27FC236}">
                <a16:creationId xmlns:a16="http://schemas.microsoft.com/office/drawing/2014/main" id="{0DC5AFBC-977D-8A54-871F-4322C6CEC75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25" name="SAPBEXq0001 E44693535D278" hidden="1">
          <a:extLst>
            <a:ext uri="{FF2B5EF4-FFF2-40B4-BE49-F238E27FC236}">
              <a16:creationId xmlns:a16="http://schemas.microsoft.com/office/drawing/2014/main" id="{2A794A68-19A4-4B17-B4C2-6FBE6C7CE4BD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26" name="SAPBEXq0001 E44693535D278 0" hidden="1">
            <a:extLst>
              <a:ext uri="{FF2B5EF4-FFF2-40B4-BE49-F238E27FC236}">
                <a16:creationId xmlns:a16="http://schemas.microsoft.com/office/drawing/2014/main" id="{1FFF6F32-AA9B-1247-2290-4268E002241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27" name="SAPBEXq0001 E44693535D278 1" hidden="1">
            <a:extLst>
              <a:ext uri="{FF2B5EF4-FFF2-40B4-BE49-F238E27FC236}">
                <a16:creationId xmlns:a16="http://schemas.microsoft.com/office/drawing/2014/main" id="{A0182EF1-AC45-ABDB-7A0D-B9768854109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28" name="SAPBEXq0001 E44693535D278" hidden="1">
          <a:extLst>
            <a:ext uri="{FF2B5EF4-FFF2-40B4-BE49-F238E27FC236}">
              <a16:creationId xmlns:a16="http://schemas.microsoft.com/office/drawing/2014/main" id="{53A7DD46-914A-414B-B43F-E9795821F424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29" name="SAPBEXq0001 E44693535D278 0" hidden="1">
            <a:extLst>
              <a:ext uri="{FF2B5EF4-FFF2-40B4-BE49-F238E27FC236}">
                <a16:creationId xmlns:a16="http://schemas.microsoft.com/office/drawing/2014/main" id="{68FE4E1A-0719-1F9D-975C-C722E050795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30" name="SAPBEXq0001 E44693535D278 1" hidden="1">
            <a:extLst>
              <a:ext uri="{FF2B5EF4-FFF2-40B4-BE49-F238E27FC236}">
                <a16:creationId xmlns:a16="http://schemas.microsoft.com/office/drawing/2014/main" id="{48F3E4ED-56DD-812C-7D19-11B157C9F15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31" name="SAPBEXq0001 E44693535D278" hidden="1">
          <a:extLst>
            <a:ext uri="{FF2B5EF4-FFF2-40B4-BE49-F238E27FC236}">
              <a16:creationId xmlns:a16="http://schemas.microsoft.com/office/drawing/2014/main" id="{A9C60A2C-5E77-438E-8501-ADDE7D540F57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32" name="SAPBEXq0001 E44693535D278 0" hidden="1">
            <a:extLst>
              <a:ext uri="{FF2B5EF4-FFF2-40B4-BE49-F238E27FC236}">
                <a16:creationId xmlns:a16="http://schemas.microsoft.com/office/drawing/2014/main" id="{43A9698E-9912-395E-3AD6-74F37E66970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33" name="SAPBEXq0001 E44693535D278 1" hidden="1">
            <a:extLst>
              <a:ext uri="{FF2B5EF4-FFF2-40B4-BE49-F238E27FC236}">
                <a16:creationId xmlns:a16="http://schemas.microsoft.com/office/drawing/2014/main" id="{98A23211-9188-F7CF-5BEC-A8B436E65D8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34" name="SAPBEXq0001 E44693535D278" hidden="1">
          <a:extLst>
            <a:ext uri="{FF2B5EF4-FFF2-40B4-BE49-F238E27FC236}">
              <a16:creationId xmlns:a16="http://schemas.microsoft.com/office/drawing/2014/main" id="{1B6115FA-5218-4C94-8A7E-72B280840165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35" name="SAPBEXq0001 E44693535D278 0" hidden="1">
            <a:extLst>
              <a:ext uri="{FF2B5EF4-FFF2-40B4-BE49-F238E27FC236}">
                <a16:creationId xmlns:a16="http://schemas.microsoft.com/office/drawing/2014/main" id="{153501F6-40CE-C89A-2D59-D50CA27CABE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36" name="SAPBEXq0001 E44693535D278 1" hidden="1">
            <a:extLst>
              <a:ext uri="{FF2B5EF4-FFF2-40B4-BE49-F238E27FC236}">
                <a16:creationId xmlns:a16="http://schemas.microsoft.com/office/drawing/2014/main" id="{A88F6A85-DCF8-E1FE-A12F-D09316167F8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37" name="SAPBEXq0001 E44693535D278" hidden="1">
          <a:extLst>
            <a:ext uri="{FF2B5EF4-FFF2-40B4-BE49-F238E27FC236}">
              <a16:creationId xmlns:a16="http://schemas.microsoft.com/office/drawing/2014/main" id="{3659BC86-EB71-4836-BF25-2BDBF1021359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38" name="SAPBEXq0001 E44693535D278 0" hidden="1">
            <a:extLst>
              <a:ext uri="{FF2B5EF4-FFF2-40B4-BE49-F238E27FC236}">
                <a16:creationId xmlns:a16="http://schemas.microsoft.com/office/drawing/2014/main" id="{D18F5239-A581-687F-211E-AF55B0EB7F1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39" name="SAPBEXq0001 E44693535D278 1" hidden="1">
            <a:extLst>
              <a:ext uri="{FF2B5EF4-FFF2-40B4-BE49-F238E27FC236}">
                <a16:creationId xmlns:a16="http://schemas.microsoft.com/office/drawing/2014/main" id="{599FCAFB-02FC-4A33-BFF6-0260AC292B8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40" name="SAPBEXq0001 E44693535D278" hidden="1">
          <a:extLst>
            <a:ext uri="{FF2B5EF4-FFF2-40B4-BE49-F238E27FC236}">
              <a16:creationId xmlns:a16="http://schemas.microsoft.com/office/drawing/2014/main" id="{54E0B0D6-1F8B-43A6-BC2B-B7037B8A75EE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41" name="SAPBEXq0001 E44693535D278 0" hidden="1">
            <a:extLst>
              <a:ext uri="{FF2B5EF4-FFF2-40B4-BE49-F238E27FC236}">
                <a16:creationId xmlns:a16="http://schemas.microsoft.com/office/drawing/2014/main" id="{9D466CF2-51E1-E2A4-090D-65A912EE9BD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42" name="SAPBEXq0001 E44693535D278 1" hidden="1">
            <a:extLst>
              <a:ext uri="{FF2B5EF4-FFF2-40B4-BE49-F238E27FC236}">
                <a16:creationId xmlns:a16="http://schemas.microsoft.com/office/drawing/2014/main" id="{0726DEBB-D0CE-6962-C5F5-226033F34D3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43" name="SAPBEXq0001 E44693535D278" hidden="1">
          <a:extLst>
            <a:ext uri="{FF2B5EF4-FFF2-40B4-BE49-F238E27FC236}">
              <a16:creationId xmlns:a16="http://schemas.microsoft.com/office/drawing/2014/main" id="{429BA3FA-C0D5-421C-9B09-9CAAA68A92D5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44" name="SAPBEXq0001 E44693535D278 0" hidden="1">
            <a:extLst>
              <a:ext uri="{FF2B5EF4-FFF2-40B4-BE49-F238E27FC236}">
                <a16:creationId xmlns:a16="http://schemas.microsoft.com/office/drawing/2014/main" id="{744613D6-F845-07BB-EFEF-22694E030D5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45" name="SAPBEXq0001 E44693535D278 1" hidden="1">
            <a:extLst>
              <a:ext uri="{FF2B5EF4-FFF2-40B4-BE49-F238E27FC236}">
                <a16:creationId xmlns:a16="http://schemas.microsoft.com/office/drawing/2014/main" id="{2C89C766-6556-646E-0BC6-BB3F74F88C1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46" name="SAPBEXq0001 E44693535D278" hidden="1">
          <a:extLst>
            <a:ext uri="{FF2B5EF4-FFF2-40B4-BE49-F238E27FC236}">
              <a16:creationId xmlns:a16="http://schemas.microsoft.com/office/drawing/2014/main" id="{05A4D026-5259-453B-8D31-CCD0A39E9D62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47" name="SAPBEXq0001 E44693535D278 0" hidden="1">
            <a:extLst>
              <a:ext uri="{FF2B5EF4-FFF2-40B4-BE49-F238E27FC236}">
                <a16:creationId xmlns:a16="http://schemas.microsoft.com/office/drawing/2014/main" id="{17348703-B57D-349B-94C1-39649AA1648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48" name="SAPBEXq0001 E44693535D278 1" hidden="1">
            <a:extLst>
              <a:ext uri="{FF2B5EF4-FFF2-40B4-BE49-F238E27FC236}">
                <a16:creationId xmlns:a16="http://schemas.microsoft.com/office/drawing/2014/main" id="{69D3FEBD-E7C5-995E-40FF-2008FB76947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49" name="SAPBEXq0001 E44693535D278" hidden="1">
          <a:extLst>
            <a:ext uri="{FF2B5EF4-FFF2-40B4-BE49-F238E27FC236}">
              <a16:creationId xmlns:a16="http://schemas.microsoft.com/office/drawing/2014/main" id="{F68764D8-4CD9-4754-AA7A-C559D7AE4D39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50" name="SAPBEXq0001 E44693535D278 0" hidden="1">
            <a:extLst>
              <a:ext uri="{FF2B5EF4-FFF2-40B4-BE49-F238E27FC236}">
                <a16:creationId xmlns:a16="http://schemas.microsoft.com/office/drawing/2014/main" id="{34596BE0-9803-7809-C159-2E4B7213ED4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51" name="SAPBEXq0001 E44693535D278 1" hidden="1">
            <a:extLst>
              <a:ext uri="{FF2B5EF4-FFF2-40B4-BE49-F238E27FC236}">
                <a16:creationId xmlns:a16="http://schemas.microsoft.com/office/drawing/2014/main" id="{3E8E8FCB-1AA4-9E5F-6F4C-B364C4A7699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52" name="SAPBEXq0001 E44693535D278" hidden="1">
          <a:extLst>
            <a:ext uri="{FF2B5EF4-FFF2-40B4-BE49-F238E27FC236}">
              <a16:creationId xmlns:a16="http://schemas.microsoft.com/office/drawing/2014/main" id="{E84A6C5B-3D0E-4EE0-80B3-4EC293E185A4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53" name="SAPBEXq0001 E44693535D278 0" hidden="1">
            <a:extLst>
              <a:ext uri="{FF2B5EF4-FFF2-40B4-BE49-F238E27FC236}">
                <a16:creationId xmlns:a16="http://schemas.microsoft.com/office/drawing/2014/main" id="{C81211FB-6983-48FA-0F7B-B837F55628F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54" name="SAPBEXq0001 E44693535D278 1" hidden="1">
            <a:extLst>
              <a:ext uri="{FF2B5EF4-FFF2-40B4-BE49-F238E27FC236}">
                <a16:creationId xmlns:a16="http://schemas.microsoft.com/office/drawing/2014/main" id="{B37F5CF0-EFE5-1A36-7274-E28C5BCBA59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55" name="SAPBEXq0001 E44693535D278" hidden="1">
          <a:extLst>
            <a:ext uri="{FF2B5EF4-FFF2-40B4-BE49-F238E27FC236}">
              <a16:creationId xmlns:a16="http://schemas.microsoft.com/office/drawing/2014/main" id="{71AAB2BA-579C-4FB3-A695-E870399A937D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56" name="SAPBEXq0001 E44693535D278 0" hidden="1">
            <a:extLst>
              <a:ext uri="{FF2B5EF4-FFF2-40B4-BE49-F238E27FC236}">
                <a16:creationId xmlns:a16="http://schemas.microsoft.com/office/drawing/2014/main" id="{0DB6F3FD-F66E-5F29-66A9-0E7BE25FA21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57" name="SAPBEXq0001 E44693535D278 1" hidden="1">
            <a:extLst>
              <a:ext uri="{FF2B5EF4-FFF2-40B4-BE49-F238E27FC236}">
                <a16:creationId xmlns:a16="http://schemas.microsoft.com/office/drawing/2014/main" id="{E116CB14-4D04-6DB3-1B2D-02205C524DA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58" name="SAPBEXq0001 E44693535D278" hidden="1">
          <a:extLst>
            <a:ext uri="{FF2B5EF4-FFF2-40B4-BE49-F238E27FC236}">
              <a16:creationId xmlns:a16="http://schemas.microsoft.com/office/drawing/2014/main" id="{4C56C398-E6C6-44AF-B930-52C99FFB5F1A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59" name="SAPBEXq0001 E44693535D278 0" hidden="1">
            <a:extLst>
              <a:ext uri="{FF2B5EF4-FFF2-40B4-BE49-F238E27FC236}">
                <a16:creationId xmlns:a16="http://schemas.microsoft.com/office/drawing/2014/main" id="{D526DFE9-F261-29A3-E87B-400488431A1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60" name="SAPBEXq0001 E44693535D278 1" hidden="1">
            <a:extLst>
              <a:ext uri="{FF2B5EF4-FFF2-40B4-BE49-F238E27FC236}">
                <a16:creationId xmlns:a16="http://schemas.microsoft.com/office/drawing/2014/main" id="{DE9B5391-CC38-91FB-F2C9-26F009178AD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61" name="SAPBEXq0001 E44693535D278" hidden="1">
          <a:extLst>
            <a:ext uri="{FF2B5EF4-FFF2-40B4-BE49-F238E27FC236}">
              <a16:creationId xmlns:a16="http://schemas.microsoft.com/office/drawing/2014/main" id="{9DD00865-9DE6-42EF-8912-EEA61355E493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62" name="SAPBEXq0001 E44693535D278 0" hidden="1">
            <a:extLst>
              <a:ext uri="{FF2B5EF4-FFF2-40B4-BE49-F238E27FC236}">
                <a16:creationId xmlns:a16="http://schemas.microsoft.com/office/drawing/2014/main" id="{7636443F-D253-18E9-8561-81D8D32080B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63" name="SAPBEXq0001 E44693535D278 1" hidden="1">
            <a:extLst>
              <a:ext uri="{FF2B5EF4-FFF2-40B4-BE49-F238E27FC236}">
                <a16:creationId xmlns:a16="http://schemas.microsoft.com/office/drawing/2014/main" id="{4FCCE465-101C-D802-B6CC-9BCF9AE77EB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64" name="SAPBEXq0001 E44693535D278" hidden="1">
          <a:extLst>
            <a:ext uri="{FF2B5EF4-FFF2-40B4-BE49-F238E27FC236}">
              <a16:creationId xmlns:a16="http://schemas.microsoft.com/office/drawing/2014/main" id="{897538C5-A821-4740-A369-EB8C8EF2227F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65" name="SAPBEXq0001 E44693535D278 0" hidden="1">
            <a:extLst>
              <a:ext uri="{FF2B5EF4-FFF2-40B4-BE49-F238E27FC236}">
                <a16:creationId xmlns:a16="http://schemas.microsoft.com/office/drawing/2014/main" id="{9789D7E0-B99F-5436-E9B7-40B662D103E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66" name="SAPBEXq0001 E44693535D278 1" hidden="1">
            <a:extLst>
              <a:ext uri="{FF2B5EF4-FFF2-40B4-BE49-F238E27FC236}">
                <a16:creationId xmlns:a16="http://schemas.microsoft.com/office/drawing/2014/main" id="{21219B71-6AB3-BE9F-B584-8ED794FCA53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67" name="SAPBEXq0001 E44693535D278" hidden="1">
          <a:extLst>
            <a:ext uri="{FF2B5EF4-FFF2-40B4-BE49-F238E27FC236}">
              <a16:creationId xmlns:a16="http://schemas.microsoft.com/office/drawing/2014/main" id="{0D460116-4E61-4E46-B806-2D0DA3CC2A1B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68" name="SAPBEXq0001 E44693535D278 0" hidden="1">
            <a:extLst>
              <a:ext uri="{FF2B5EF4-FFF2-40B4-BE49-F238E27FC236}">
                <a16:creationId xmlns:a16="http://schemas.microsoft.com/office/drawing/2014/main" id="{07CCA99D-4400-28D6-9AA9-B8EBF9AF06B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69" name="SAPBEXq0001 E44693535D278 1" hidden="1">
            <a:extLst>
              <a:ext uri="{FF2B5EF4-FFF2-40B4-BE49-F238E27FC236}">
                <a16:creationId xmlns:a16="http://schemas.microsoft.com/office/drawing/2014/main" id="{F037F49B-2B39-E70B-92BC-E38A1CAB65A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70" name="SAPBEXq0001 E44693535D278" hidden="1">
          <a:extLst>
            <a:ext uri="{FF2B5EF4-FFF2-40B4-BE49-F238E27FC236}">
              <a16:creationId xmlns:a16="http://schemas.microsoft.com/office/drawing/2014/main" id="{7A260795-ABF4-42A9-A5AA-10AFDC66DB3C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71" name="SAPBEXq0001 E44693535D278 0" hidden="1">
            <a:extLst>
              <a:ext uri="{FF2B5EF4-FFF2-40B4-BE49-F238E27FC236}">
                <a16:creationId xmlns:a16="http://schemas.microsoft.com/office/drawing/2014/main" id="{C156A6B0-AB23-C455-FE77-6F8C4C635C1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72" name="SAPBEXq0001 E44693535D278 1" hidden="1">
            <a:extLst>
              <a:ext uri="{FF2B5EF4-FFF2-40B4-BE49-F238E27FC236}">
                <a16:creationId xmlns:a16="http://schemas.microsoft.com/office/drawing/2014/main" id="{DFB3954C-A90D-0ABC-3356-4122161F5DE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73" name="SAPBEXq0001 E44693535D278" hidden="1">
          <a:extLst>
            <a:ext uri="{FF2B5EF4-FFF2-40B4-BE49-F238E27FC236}">
              <a16:creationId xmlns:a16="http://schemas.microsoft.com/office/drawing/2014/main" id="{B449236C-7CD5-4E3C-835E-4ADEAAB85E24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74" name="SAPBEXq0001 E44693535D278 0" hidden="1">
            <a:extLst>
              <a:ext uri="{FF2B5EF4-FFF2-40B4-BE49-F238E27FC236}">
                <a16:creationId xmlns:a16="http://schemas.microsoft.com/office/drawing/2014/main" id="{6FDE10C4-EBAA-0BD8-BCA9-900670B4D41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75" name="SAPBEXq0001 E44693535D278 1" hidden="1">
            <a:extLst>
              <a:ext uri="{FF2B5EF4-FFF2-40B4-BE49-F238E27FC236}">
                <a16:creationId xmlns:a16="http://schemas.microsoft.com/office/drawing/2014/main" id="{23F63618-33D1-8AAA-18DA-8DBD9A02F57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76" name="SAPBEXq0001 E44693535D278" hidden="1">
          <a:extLst>
            <a:ext uri="{FF2B5EF4-FFF2-40B4-BE49-F238E27FC236}">
              <a16:creationId xmlns:a16="http://schemas.microsoft.com/office/drawing/2014/main" id="{BC498C4C-92B4-46F9-996F-9D30FE7B603B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77" name="SAPBEXq0001 E44693535D278 0" hidden="1">
            <a:extLst>
              <a:ext uri="{FF2B5EF4-FFF2-40B4-BE49-F238E27FC236}">
                <a16:creationId xmlns:a16="http://schemas.microsoft.com/office/drawing/2014/main" id="{FA6D77F0-A93A-4096-D45E-5E3B59615AE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78" name="SAPBEXq0001 E44693535D278 1" hidden="1">
            <a:extLst>
              <a:ext uri="{FF2B5EF4-FFF2-40B4-BE49-F238E27FC236}">
                <a16:creationId xmlns:a16="http://schemas.microsoft.com/office/drawing/2014/main" id="{2FCA1B58-5425-9B6E-EA01-B05EC6836EB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79" name="SAPBEXq0001 E44693535D278" hidden="1">
          <a:extLst>
            <a:ext uri="{FF2B5EF4-FFF2-40B4-BE49-F238E27FC236}">
              <a16:creationId xmlns:a16="http://schemas.microsoft.com/office/drawing/2014/main" id="{4F333026-0F5E-435F-B734-3354A10B9BBA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80" name="SAPBEXq0001 E44693535D278 0" hidden="1">
            <a:extLst>
              <a:ext uri="{FF2B5EF4-FFF2-40B4-BE49-F238E27FC236}">
                <a16:creationId xmlns:a16="http://schemas.microsoft.com/office/drawing/2014/main" id="{35CB7A08-1A04-4F97-A433-8179D6F0B72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81" name="SAPBEXq0001 E44693535D278 1" hidden="1">
            <a:extLst>
              <a:ext uri="{FF2B5EF4-FFF2-40B4-BE49-F238E27FC236}">
                <a16:creationId xmlns:a16="http://schemas.microsoft.com/office/drawing/2014/main" id="{E5059615-ED62-2ECD-DC51-2B53244AFEE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82" name="SAPBEXq0001 E44693535D278" hidden="1">
          <a:extLst>
            <a:ext uri="{FF2B5EF4-FFF2-40B4-BE49-F238E27FC236}">
              <a16:creationId xmlns:a16="http://schemas.microsoft.com/office/drawing/2014/main" id="{3685305E-5A97-47AF-BC55-FAAF90C9B983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83" name="SAPBEXq0001 E44693535D278 0" hidden="1">
            <a:extLst>
              <a:ext uri="{FF2B5EF4-FFF2-40B4-BE49-F238E27FC236}">
                <a16:creationId xmlns:a16="http://schemas.microsoft.com/office/drawing/2014/main" id="{9BC2B2D8-4B39-2004-0C37-4AF6958C567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84" name="SAPBEXq0001 E44693535D278 1" hidden="1">
            <a:extLst>
              <a:ext uri="{FF2B5EF4-FFF2-40B4-BE49-F238E27FC236}">
                <a16:creationId xmlns:a16="http://schemas.microsoft.com/office/drawing/2014/main" id="{ADE0E6FD-A600-06DF-B47F-360022376C8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85" name="SAPBEXq0001 E44693535D278" hidden="1">
          <a:extLst>
            <a:ext uri="{FF2B5EF4-FFF2-40B4-BE49-F238E27FC236}">
              <a16:creationId xmlns:a16="http://schemas.microsoft.com/office/drawing/2014/main" id="{B3C97076-FBAE-4A8A-ADBF-25141A5786A5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86" name="SAPBEXq0001 E44693535D278 0" hidden="1">
            <a:extLst>
              <a:ext uri="{FF2B5EF4-FFF2-40B4-BE49-F238E27FC236}">
                <a16:creationId xmlns:a16="http://schemas.microsoft.com/office/drawing/2014/main" id="{19B3DA3D-3AA6-AE98-F327-C0F6F99C95B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87" name="SAPBEXq0001 E44693535D278 1" hidden="1">
            <a:extLst>
              <a:ext uri="{FF2B5EF4-FFF2-40B4-BE49-F238E27FC236}">
                <a16:creationId xmlns:a16="http://schemas.microsoft.com/office/drawing/2014/main" id="{70EF90D5-6905-555F-4FC1-3215E21567F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88" name="SAPBEXq0001 E44693535D278" hidden="1">
          <a:extLst>
            <a:ext uri="{FF2B5EF4-FFF2-40B4-BE49-F238E27FC236}">
              <a16:creationId xmlns:a16="http://schemas.microsoft.com/office/drawing/2014/main" id="{3BFF1199-9FF2-404D-AE8A-F9C1D7A08033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89" name="SAPBEXq0001 E44693535D278 0" hidden="1">
            <a:extLst>
              <a:ext uri="{FF2B5EF4-FFF2-40B4-BE49-F238E27FC236}">
                <a16:creationId xmlns:a16="http://schemas.microsoft.com/office/drawing/2014/main" id="{49F54F02-B099-2FE7-9785-B9E2C62FA32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90" name="SAPBEXq0001 E44693535D278 1" hidden="1">
            <a:extLst>
              <a:ext uri="{FF2B5EF4-FFF2-40B4-BE49-F238E27FC236}">
                <a16:creationId xmlns:a16="http://schemas.microsoft.com/office/drawing/2014/main" id="{420F6C4E-19F1-34E2-4D10-8B061C47720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91" name="SAPBEXq0001 E44693535D278" hidden="1">
          <a:extLst>
            <a:ext uri="{FF2B5EF4-FFF2-40B4-BE49-F238E27FC236}">
              <a16:creationId xmlns:a16="http://schemas.microsoft.com/office/drawing/2014/main" id="{E22ACF2B-5ABF-4A0D-829D-10D36CA6BD30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92" name="SAPBEXq0001 E44693535D278 0" hidden="1">
            <a:extLst>
              <a:ext uri="{FF2B5EF4-FFF2-40B4-BE49-F238E27FC236}">
                <a16:creationId xmlns:a16="http://schemas.microsoft.com/office/drawing/2014/main" id="{6CFB2096-D522-CBB8-753E-E65A5F7B6D7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93" name="SAPBEXq0001 E44693535D278 1" hidden="1">
            <a:extLst>
              <a:ext uri="{FF2B5EF4-FFF2-40B4-BE49-F238E27FC236}">
                <a16:creationId xmlns:a16="http://schemas.microsoft.com/office/drawing/2014/main" id="{B393F897-793F-312E-82DB-3584F659AAB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94" name="SAPBEXq0001 E44693535D278" hidden="1">
          <a:extLst>
            <a:ext uri="{FF2B5EF4-FFF2-40B4-BE49-F238E27FC236}">
              <a16:creationId xmlns:a16="http://schemas.microsoft.com/office/drawing/2014/main" id="{DE6E75DA-E6DC-472E-9C82-7CF30B716703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95" name="SAPBEXq0001 E44693535D278 0" hidden="1">
            <a:extLst>
              <a:ext uri="{FF2B5EF4-FFF2-40B4-BE49-F238E27FC236}">
                <a16:creationId xmlns:a16="http://schemas.microsoft.com/office/drawing/2014/main" id="{4650F114-9FEA-3EAC-105B-76F631A813D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96" name="SAPBEXq0001 E44693535D278 1" hidden="1">
            <a:extLst>
              <a:ext uri="{FF2B5EF4-FFF2-40B4-BE49-F238E27FC236}">
                <a16:creationId xmlns:a16="http://schemas.microsoft.com/office/drawing/2014/main" id="{BA8D5756-2E80-9B45-D010-30DD93ADAB4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697" name="SAPBEXq0001 E44693535D278" hidden="1">
          <a:extLst>
            <a:ext uri="{FF2B5EF4-FFF2-40B4-BE49-F238E27FC236}">
              <a16:creationId xmlns:a16="http://schemas.microsoft.com/office/drawing/2014/main" id="{19F1E282-70CE-4F92-A959-87D5BE5E381B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698" name="SAPBEXq0001 E44693535D278 0" hidden="1">
            <a:extLst>
              <a:ext uri="{FF2B5EF4-FFF2-40B4-BE49-F238E27FC236}">
                <a16:creationId xmlns:a16="http://schemas.microsoft.com/office/drawing/2014/main" id="{9583569A-58E2-036F-2B2F-5ACFFF1D4DB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99" name="SAPBEXq0001 E44693535D278 1" hidden="1">
            <a:extLst>
              <a:ext uri="{FF2B5EF4-FFF2-40B4-BE49-F238E27FC236}">
                <a16:creationId xmlns:a16="http://schemas.microsoft.com/office/drawing/2014/main" id="{340B7D6B-2B43-5ABA-ECCA-0799F9BB596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00" name="SAPBEXq0001 E44693535D278" hidden="1">
          <a:extLst>
            <a:ext uri="{FF2B5EF4-FFF2-40B4-BE49-F238E27FC236}">
              <a16:creationId xmlns:a16="http://schemas.microsoft.com/office/drawing/2014/main" id="{7915DBCF-1C57-4409-9C1A-9F2F277E5EE2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01" name="SAPBEXq0001 E44693535D278 0" hidden="1">
            <a:extLst>
              <a:ext uri="{FF2B5EF4-FFF2-40B4-BE49-F238E27FC236}">
                <a16:creationId xmlns:a16="http://schemas.microsoft.com/office/drawing/2014/main" id="{313EA099-8297-27CE-AE3F-6B1E0185CCA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02" name="SAPBEXq0001 E44693535D278 1" hidden="1">
            <a:extLst>
              <a:ext uri="{FF2B5EF4-FFF2-40B4-BE49-F238E27FC236}">
                <a16:creationId xmlns:a16="http://schemas.microsoft.com/office/drawing/2014/main" id="{6C616B6D-39EF-7E13-5A95-84807766E39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03" name="SAPBEXq0001 E44693535D278" hidden="1">
          <a:extLst>
            <a:ext uri="{FF2B5EF4-FFF2-40B4-BE49-F238E27FC236}">
              <a16:creationId xmlns:a16="http://schemas.microsoft.com/office/drawing/2014/main" id="{11BD4B48-B3AE-4159-8DE2-B9A6F57557C2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04" name="SAPBEXq0001 E44693535D278 0" hidden="1">
            <a:extLst>
              <a:ext uri="{FF2B5EF4-FFF2-40B4-BE49-F238E27FC236}">
                <a16:creationId xmlns:a16="http://schemas.microsoft.com/office/drawing/2014/main" id="{2FA71A98-192A-D57B-3457-352F0D70D4A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05" name="SAPBEXq0001 E44693535D278 1" hidden="1">
            <a:extLst>
              <a:ext uri="{FF2B5EF4-FFF2-40B4-BE49-F238E27FC236}">
                <a16:creationId xmlns:a16="http://schemas.microsoft.com/office/drawing/2014/main" id="{6EDE351A-A449-4D03-85EC-2F361B5BE4A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06" name="SAPBEXq0001 E44693535D278" hidden="1">
          <a:extLst>
            <a:ext uri="{FF2B5EF4-FFF2-40B4-BE49-F238E27FC236}">
              <a16:creationId xmlns:a16="http://schemas.microsoft.com/office/drawing/2014/main" id="{17773963-E6A1-4CBE-B8AB-AA85DFDD9205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07" name="SAPBEXq0001 E44693535D278 0" hidden="1">
            <a:extLst>
              <a:ext uri="{FF2B5EF4-FFF2-40B4-BE49-F238E27FC236}">
                <a16:creationId xmlns:a16="http://schemas.microsoft.com/office/drawing/2014/main" id="{A4D5DC6F-E45C-29B0-7CDC-43C0B81CFF1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08" name="SAPBEXq0001 E44693535D278 1" hidden="1">
            <a:extLst>
              <a:ext uri="{FF2B5EF4-FFF2-40B4-BE49-F238E27FC236}">
                <a16:creationId xmlns:a16="http://schemas.microsoft.com/office/drawing/2014/main" id="{DD4DF857-7C2A-09AE-633A-AADB03C6E4D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09" name="SAPBEXq0001 E44693535D278" hidden="1">
          <a:extLst>
            <a:ext uri="{FF2B5EF4-FFF2-40B4-BE49-F238E27FC236}">
              <a16:creationId xmlns:a16="http://schemas.microsoft.com/office/drawing/2014/main" id="{A87FC20A-FDF5-4063-B0A2-0D1D8B1F612C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10" name="SAPBEXq0001 E44693535D278 0" hidden="1">
            <a:extLst>
              <a:ext uri="{FF2B5EF4-FFF2-40B4-BE49-F238E27FC236}">
                <a16:creationId xmlns:a16="http://schemas.microsoft.com/office/drawing/2014/main" id="{E27B9899-E587-402B-F1FE-6BB96730B2B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11" name="SAPBEXq0001 E44693535D278 1" hidden="1">
            <a:extLst>
              <a:ext uri="{FF2B5EF4-FFF2-40B4-BE49-F238E27FC236}">
                <a16:creationId xmlns:a16="http://schemas.microsoft.com/office/drawing/2014/main" id="{AD01946E-FDC9-769A-26DE-3E3ABA2ADD1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12" name="SAPBEXq0001 E44693535D278" hidden="1">
          <a:extLst>
            <a:ext uri="{FF2B5EF4-FFF2-40B4-BE49-F238E27FC236}">
              <a16:creationId xmlns:a16="http://schemas.microsoft.com/office/drawing/2014/main" id="{AC556069-D758-4AE8-8406-A0D1CB180519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13" name="SAPBEXq0001 E44693535D278 0" hidden="1">
            <a:extLst>
              <a:ext uri="{FF2B5EF4-FFF2-40B4-BE49-F238E27FC236}">
                <a16:creationId xmlns:a16="http://schemas.microsoft.com/office/drawing/2014/main" id="{823B28F7-1B79-3E6A-4FB7-BDD92AD47F5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14" name="SAPBEXq0001 E44693535D278 1" hidden="1">
            <a:extLst>
              <a:ext uri="{FF2B5EF4-FFF2-40B4-BE49-F238E27FC236}">
                <a16:creationId xmlns:a16="http://schemas.microsoft.com/office/drawing/2014/main" id="{F4E10B51-6A40-CE70-E8C1-1A87A649E89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15" name="SAPBEXq0001 E44693535D278" hidden="1">
          <a:extLst>
            <a:ext uri="{FF2B5EF4-FFF2-40B4-BE49-F238E27FC236}">
              <a16:creationId xmlns:a16="http://schemas.microsoft.com/office/drawing/2014/main" id="{D3859010-0D96-40B7-913A-578C9EE81EE0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16" name="SAPBEXq0001 E44693535D278 0" hidden="1">
            <a:extLst>
              <a:ext uri="{FF2B5EF4-FFF2-40B4-BE49-F238E27FC236}">
                <a16:creationId xmlns:a16="http://schemas.microsoft.com/office/drawing/2014/main" id="{2102C5DA-23B4-4608-D004-1375F3B1040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17" name="SAPBEXq0001 E44693535D278 1" hidden="1">
            <a:extLst>
              <a:ext uri="{FF2B5EF4-FFF2-40B4-BE49-F238E27FC236}">
                <a16:creationId xmlns:a16="http://schemas.microsoft.com/office/drawing/2014/main" id="{808D891C-254F-45DC-C496-13F63A1B9EF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18" name="SAPBEXq0001 E44693535D278" hidden="1">
          <a:extLst>
            <a:ext uri="{FF2B5EF4-FFF2-40B4-BE49-F238E27FC236}">
              <a16:creationId xmlns:a16="http://schemas.microsoft.com/office/drawing/2014/main" id="{76CFF14D-1718-4D86-AA11-B2174897FE54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19" name="SAPBEXq0001 E44693535D278 0" hidden="1">
            <a:extLst>
              <a:ext uri="{FF2B5EF4-FFF2-40B4-BE49-F238E27FC236}">
                <a16:creationId xmlns:a16="http://schemas.microsoft.com/office/drawing/2014/main" id="{BA75E934-2496-3C70-C6C5-D4105D1A1B2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20" name="SAPBEXq0001 E44693535D278 1" hidden="1">
            <a:extLst>
              <a:ext uri="{FF2B5EF4-FFF2-40B4-BE49-F238E27FC236}">
                <a16:creationId xmlns:a16="http://schemas.microsoft.com/office/drawing/2014/main" id="{63DC6858-E6C6-5009-AD56-22EC2FBD145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21" name="SAPBEXq0001 E44693535D278" hidden="1">
          <a:extLst>
            <a:ext uri="{FF2B5EF4-FFF2-40B4-BE49-F238E27FC236}">
              <a16:creationId xmlns:a16="http://schemas.microsoft.com/office/drawing/2014/main" id="{8198E605-3119-45B0-896F-443CC06FA6E3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22" name="SAPBEXq0001 E44693535D278 0" hidden="1">
            <a:extLst>
              <a:ext uri="{FF2B5EF4-FFF2-40B4-BE49-F238E27FC236}">
                <a16:creationId xmlns:a16="http://schemas.microsoft.com/office/drawing/2014/main" id="{8B95A02C-426E-E521-C7D4-BFF8AC6E556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23" name="SAPBEXq0001 E44693535D278 1" hidden="1">
            <a:extLst>
              <a:ext uri="{FF2B5EF4-FFF2-40B4-BE49-F238E27FC236}">
                <a16:creationId xmlns:a16="http://schemas.microsoft.com/office/drawing/2014/main" id="{0D3A03FA-AA15-45E7-F2EB-3A0334213EC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24" name="SAPBEXq0001 E44693535D278" hidden="1">
          <a:extLst>
            <a:ext uri="{FF2B5EF4-FFF2-40B4-BE49-F238E27FC236}">
              <a16:creationId xmlns:a16="http://schemas.microsoft.com/office/drawing/2014/main" id="{35DE1FC5-6AAC-4FE9-A79B-E92E839142CE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25" name="SAPBEXq0001 E44693535D278 0" hidden="1">
            <a:extLst>
              <a:ext uri="{FF2B5EF4-FFF2-40B4-BE49-F238E27FC236}">
                <a16:creationId xmlns:a16="http://schemas.microsoft.com/office/drawing/2014/main" id="{3C2A7F90-2A14-5247-8990-83C2B9CC1E2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26" name="SAPBEXq0001 E44693535D278 1" hidden="1">
            <a:extLst>
              <a:ext uri="{FF2B5EF4-FFF2-40B4-BE49-F238E27FC236}">
                <a16:creationId xmlns:a16="http://schemas.microsoft.com/office/drawing/2014/main" id="{F2FA53C5-FAC0-E61C-0D01-3E00B9193D7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27" name="SAPBEXq0001 E44693535D278" hidden="1">
          <a:extLst>
            <a:ext uri="{FF2B5EF4-FFF2-40B4-BE49-F238E27FC236}">
              <a16:creationId xmlns:a16="http://schemas.microsoft.com/office/drawing/2014/main" id="{86672317-838B-433D-8C5B-E4C2DD10A19D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28" name="SAPBEXq0001 E44693535D278 0" hidden="1">
            <a:extLst>
              <a:ext uri="{FF2B5EF4-FFF2-40B4-BE49-F238E27FC236}">
                <a16:creationId xmlns:a16="http://schemas.microsoft.com/office/drawing/2014/main" id="{8387B97E-53DB-6864-94FE-F2E5096CFD3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29" name="SAPBEXq0001 E44693535D278 1" hidden="1">
            <a:extLst>
              <a:ext uri="{FF2B5EF4-FFF2-40B4-BE49-F238E27FC236}">
                <a16:creationId xmlns:a16="http://schemas.microsoft.com/office/drawing/2014/main" id="{524A7ECF-0C75-6DA0-CE5B-66EA212A965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30" name="SAPBEXq0001 E44693535D278" hidden="1">
          <a:extLst>
            <a:ext uri="{FF2B5EF4-FFF2-40B4-BE49-F238E27FC236}">
              <a16:creationId xmlns:a16="http://schemas.microsoft.com/office/drawing/2014/main" id="{57977543-4AFA-47AC-AF85-86F217D454C4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31" name="SAPBEXq0001 E44693535D278 0" hidden="1">
            <a:extLst>
              <a:ext uri="{FF2B5EF4-FFF2-40B4-BE49-F238E27FC236}">
                <a16:creationId xmlns:a16="http://schemas.microsoft.com/office/drawing/2014/main" id="{F22CF621-1E0C-0A93-9C81-3FFFC876D5A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32" name="SAPBEXq0001 E44693535D278 1" hidden="1">
            <a:extLst>
              <a:ext uri="{FF2B5EF4-FFF2-40B4-BE49-F238E27FC236}">
                <a16:creationId xmlns:a16="http://schemas.microsoft.com/office/drawing/2014/main" id="{3C575D39-A5D0-D400-AEF2-7174BCAA75C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33" name="SAPBEXq0001 E44693535D278" hidden="1">
          <a:extLst>
            <a:ext uri="{FF2B5EF4-FFF2-40B4-BE49-F238E27FC236}">
              <a16:creationId xmlns:a16="http://schemas.microsoft.com/office/drawing/2014/main" id="{65A27B31-8BA6-4CBB-AA6A-C7920FF6D6DC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34" name="SAPBEXq0001 E44693535D278 0" hidden="1">
            <a:extLst>
              <a:ext uri="{FF2B5EF4-FFF2-40B4-BE49-F238E27FC236}">
                <a16:creationId xmlns:a16="http://schemas.microsoft.com/office/drawing/2014/main" id="{C4B74BD9-5A00-26E5-ACA0-8952128CE3A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35" name="SAPBEXq0001 E44693535D278 1" hidden="1">
            <a:extLst>
              <a:ext uri="{FF2B5EF4-FFF2-40B4-BE49-F238E27FC236}">
                <a16:creationId xmlns:a16="http://schemas.microsoft.com/office/drawing/2014/main" id="{07C644E0-F4F9-1420-F0E4-8F46D0629F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36" name="SAPBEXq0001 E44693535D278" hidden="1">
          <a:extLst>
            <a:ext uri="{FF2B5EF4-FFF2-40B4-BE49-F238E27FC236}">
              <a16:creationId xmlns:a16="http://schemas.microsoft.com/office/drawing/2014/main" id="{49CA0442-B80A-427B-93D3-0AA1A4378F9C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37" name="SAPBEXq0001 E44693535D278 0" hidden="1">
            <a:extLst>
              <a:ext uri="{FF2B5EF4-FFF2-40B4-BE49-F238E27FC236}">
                <a16:creationId xmlns:a16="http://schemas.microsoft.com/office/drawing/2014/main" id="{DD797CDB-A6AB-7D8C-757C-56D706BA3F4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38" name="SAPBEXq0001 E44693535D278 1" hidden="1">
            <a:extLst>
              <a:ext uri="{FF2B5EF4-FFF2-40B4-BE49-F238E27FC236}">
                <a16:creationId xmlns:a16="http://schemas.microsoft.com/office/drawing/2014/main" id="{52BBB205-C412-FC9B-2184-C72D465C22D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39" name="SAPBEXq0001 E44693535D278" hidden="1">
          <a:extLst>
            <a:ext uri="{FF2B5EF4-FFF2-40B4-BE49-F238E27FC236}">
              <a16:creationId xmlns:a16="http://schemas.microsoft.com/office/drawing/2014/main" id="{8A8BFD2C-A270-4A09-8AAF-58784663E9E8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40" name="SAPBEXq0001 E44693535D278 0" hidden="1">
            <a:extLst>
              <a:ext uri="{FF2B5EF4-FFF2-40B4-BE49-F238E27FC236}">
                <a16:creationId xmlns:a16="http://schemas.microsoft.com/office/drawing/2014/main" id="{A562F489-7364-64D2-3865-CFCF9E1E7A0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41" name="SAPBEXq0001 E44693535D278 1" hidden="1">
            <a:extLst>
              <a:ext uri="{FF2B5EF4-FFF2-40B4-BE49-F238E27FC236}">
                <a16:creationId xmlns:a16="http://schemas.microsoft.com/office/drawing/2014/main" id="{9ABECA7F-8768-56D9-3CB2-5A657536A16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42" name="SAPBEXq0001 E44693535D278" hidden="1">
          <a:extLst>
            <a:ext uri="{FF2B5EF4-FFF2-40B4-BE49-F238E27FC236}">
              <a16:creationId xmlns:a16="http://schemas.microsoft.com/office/drawing/2014/main" id="{9A55B9B4-A740-4F63-8374-085EFB4EA8C0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43" name="SAPBEXq0001 E44693535D278 0" hidden="1">
            <a:extLst>
              <a:ext uri="{FF2B5EF4-FFF2-40B4-BE49-F238E27FC236}">
                <a16:creationId xmlns:a16="http://schemas.microsoft.com/office/drawing/2014/main" id="{2974425D-8584-6C44-4146-CC5E406ED0A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44" name="SAPBEXq0001 E44693535D278 1" hidden="1">
            <a:extLst>
              <a:ext uri="{FF2B5EF4-FFF2-40B4-BE49-F238E27FC236}">
                <a16:creationId xmlns:a16="http://schemas.microsoft.com/office/drawing/2014/main" id="{A7025A04-EC6C-C895-94E7-D367B1AF274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45" name="SAPBEXq0001 E44693535D278" hidden="1">
          <a:extLst>
            <a:ext uri="{FF2B5EF4-FFF2-40B4-BE49-F238E27FC236}">
              <a16:creationId xmlns:a16="http://schemas.microsoft.com/office/drawing/2014/main" id="{767D1712-1508-4587-A7AA-69419563AECF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46" name="SAPBEXq0001 E44693535D278 0" hidden="1">
            <a:extLst>
              <a:ext uri="{FF2B5EF4-FFF2-40B4-BE49-F238E27FC236}">
                <a16:creationId xmlns:a16="http://schemas.microsoft.com/office/drawing/2014/main" id="{694E89FF-9758-C097-C291-BAC5C2E04AE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47" name="SAPBEXq0001 E44693535D278 1" hidden="1">
            <a:extLst>
              <a:ext uri="{FF2B5EF4-FFF2-40B4-BE49-F238E27FC236}">
                <a16:creationId xmlns:a16="http://schemas.microsoft.com/office/drawing/2014/main" id="{A930A38D-AAAA-6650-1D5F-950006367E8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48" name="SAPBEXq0001 E44693535D278" hidden="1">
          <a:extLst>
            <a:ext uri="{FF2B5EF4-FFF2-40B4-BE49-F238E27FC236}">
              <a16:creationId xmlns:a16="http://schemas.microsoft.com/office/drawing/2014/main" id="{7886E7D8-5567-4CA4-BBB6-9448A722A850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49" name="SAPBEXq0001 E44693535D278 0" hidden="1">
            <a:extLst>
              <a:ext uri="{FF2B5EF4-FFF2-40B4-BE49-F238E27FC236}">
                <a16:creationId xmlns:a16="http://schemas.microsoft.com/office/drawing/2014/main" id="{3C350274-80E7-5908-BEE9-82B757630DE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50" name="SAPBEXq0001 E44693535D278 1" hidden="1">
            <a:extLst>
              <a:ext uri="{FF2B5EF4-FFF2-40B4-BE49-F238E27FC236}">
                <a16:creationId xmlns:a16="http://schemas.microsoft.com/office/drawing/2014/main" id="{CFAAAD8F-95EC-C99C-B8F2-04227383D04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51" name="SAPBEXq0001 E44693535D278" hidden="1">
          <a:extLst>
            <a:ext uri="{FF2B5EF4-FFF2-40B4-BE49-F238E27FC236}">
              <a16:creationId xmlns:a16="http://schemas.microsoft.com/office/drawing/2014/main" id="{157523F0-FE66-4447-9DEC-5A911C754025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52" name="SAPBEXq0001 E44693535D278 0" hidden="1">
            <a:extLst>
              <a:ext uri="{FF2B5EF4-FFF2-40B4-BE49-F238E27FC236}">
                <a16:creationId xmlns:a16="http://schemas.microsoft.com/office/drawing/2014/main" id="{881C00F3-9F23-F2D9-A859-DF313E20E30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53" name="SAPBEXq0001 E44693535D278 1" hidden="1">
            <a:extLst>
              <a:ext uri="{FF2B5EF4-FFF2-40B4-BE49-F238E27FC236}">
                <a16:creationId xmlns:a16="http://schemas.microsoft.com/office/drawing/2014/main" id="{9A213EB6-80CE-C896-00B8-27D69B164AB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54" name="SAPBEXq0001 E44693535D278" hidden="1">
          <a:extLst>
            <a:ext uri="{FF2B5EF4-FFF2-40B4-BE49-F238E27FC236}">
              <a16:creationId xmlns:a16="http://schemas.microsoft.com/office/drawing/2014/main" id="{E374631E-E919-4A47-87CF-5938BEFAF561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55" name="SAPBEXq0001 E44693535D278 0" hidden="1">
            <a:extLst>
              <a:ext uri="{FF2B5EF4-FFF2-40B4-BE49-F238E27FC236}">
                <a16:creationId xmlns:a16="http://schemas.microsoft.com/office/drawing/2014/main" id="{2879103C-0257-F262-DAF3-5986832DF8E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56" name="SAPBEXq0001 E44693535D278 1" hidden="1">
            <a:extLst>
              <a:ext uri="{FF2B5EF4-FFF2-40B4-BE49-F238E27FC236}">
                <a16:creationId xmlns:a16="http://schemas.microsoft.com/office/drawing/2014/main" id="{1D791AE2-AB53-3FE2-6B4A-2164E455B64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57" name="SAPBEXq0001 E44693535D278" hidden="1">
          <a:extLst>
            <a:ext uri="{FF2B5EF4-FFF2-40B4-BE49-F238E27FC236}">
              <a16:creationId xmlns:a16="http://schemas.microsoft.com/office/drawing/2014/main" id="{DC334DCA-97FF-43ED-B5C0-D95235D9BBE4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58" name="SAPBEXq0001 E44693535D278 0" hidden="1">
            <a:extLst>
              <a:ext uri="{FF2B5EF4-FFF2-40B4-BE49-F238E27FC236}">
                <a16:creationId xmlns:a16="http://schemas.microsoft.com/office/drawing/2014/main" id="{912D6116-E4E2-8970-13D9-BA3668D7029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59" name="SAPBEXq0001 E44693535D278 1" hidden="1">
            <a:extLst>
              <a:ext uri="{FF2B5EF4-FFF2-40B4-BE49-F238E27FC236}">
                <a16:creationId xmlns:a16="http://schemas.microsoft.com/office/drawing/2014/main" id="{95D4BC01-81D2-6533-91A3-56960A9B386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60" name="SAPBEXq0001 E44693535D278" hidden="1">
          <a:extLst>
            <a:ext uri="{FF2B5EF4-FFF2-40B4-BE49-F238E27FC236}">
              <a16:creationId xmlns:a16="http://schemas.microsoft.com/office/drawing/2014/main" id="{BA97F1B3-49F3-4B6A-843E-E58139DE96D1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61" name="SAPBEXq0001 E44693535D278 0" hidden="1">
            <a:extLst>
              <a:ext uri="{FF2B5EF4-FFF2-40B4-BE49-F238E27FC236}">
                <a16:creationId xmlns:a16="http://schemas.microsoft.com/office/drawing/2014/main" id="{181288ED-5230-EF1E-6199-890BFD5954A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62" name="SAPBEXq0001 E44693535D278 1" hidden="1">
            <a:extLst>
              <a:ext uri="{FF2B5EF4-FFF2-40B4-BE49-F238E27FC236}">
                <a16:creationId xmlns:a16="http://schemas.microsoft.com/office/drawing/2014/main" id="{58FD3945-00DD-28D4-4FD9-8AFED9781E8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63" name="SAPBEXq0001 E44693535D278" hidden="1">
          <a:extLst>
            <a:ext uri="{FF2B5EF4-FFF2-40B4-BE49-F238E27FC236}">
              <a16:creationId xmlns:a16="http://schemas.microsoft.com/office/drawing/2014/main" id="{09D41261-033A-400E-8C6B-1EB569067E47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64" name="SAPBEXq0001 E44693535D278 0" hidden="1">
            <a:extLst>
              <a:ext uri="{FF2B5EF4-FFF2-40B4-BE49-F238E27FC236}">
                <a16:creationId xmlns:a16="http://schemas.microsoft.com/office/drawing/2014/main" id="{18C55D9C-A4A5-268C-9179-4787347FAC6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65" name="SAPBEXq0001 E44693535D278 1" hidden="1">
            <a:extLst>
              <a:ext uri="{FF2B5EF4-FFF2-40B4-BE49-F238E27FC236}">
                <a16:creationId xmlns:a16="http://schemas.microsoft.com/office/drawing/2014/main" id="{796986E5-A280-4FF6-F717-36F0069F2A1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66" name="SAPBEXq0001 E44693535D278" hidden="1">
          <a:extLst>
            <a:ext uri="{FF2B5EF4-FFF2-40B4-BE49-F238E27FC236}">
              <a16:creationId xmlns:a16="http://schemas.microsoft.com/office/drawing/2014/main" id="{1F967C57-2548-4C55-8C16-986AFF3EE3E9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67" name="SAPBEXq0001 E44693535D278 0" hidden="1">
            <a:extLst>
              <a:ext uri="{FF2B5EF4-FFF2-40B4-BE49-F238E27FC236}">
                <a16:creationId xmlns:a16="http://schemas.microsoft.com/office/drawing/2014/main" id="{77F41284-94AE-BD8B-6667-A24E9FEC502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68" name="SAPBEXq0001 E44693535D278 1" hidden="1">
            <a:extLst>
              <a:ext uri="{FF2B5EF4-FFF2-40B4-BE49-F238E27FC236}">
                <a16:creationId xmlns:a16="http://schemas.microsoft.com/office/drawing/2014/main" id="{14C7CF85-D227-BBAA-5B6A-6427C2266B1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69" name="SAPBEXq0001 E44693535D278" hidden="1">
          <a:extLst>
            <a:ext uri="{FF2B5EF4-FFF2-40B4-BE49-F238E27FC236}">
              <a16:creationId xmlns:a16="http://schemas.microsoft.com/office/drawing/2014/main" id="{D71BB37C-898B-41B4-B22A-A87FFE64A57A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70" name="SAPBEXq0001 E44693535D278 0" hidden="1">
            <a:extLst>
              <a:ext uri="{FF2B5EF4-FFF2-40B4-BE49-F238E27FC236}">
                <a16:creationId xmlns:a16="http://schemas.microsoft.com/office/drawing/2014/main" id="{CEE49488-FA08-3170-B52F-03A3F71D3F8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71" name="SAPBEXq0001 E44693535D278 1" hidden="1">
            <a:extLst>
              <a:ext uri="{FF2B5EF4-FFF2-40B4-BE49-F238E27FC236}">
                <a16:creationId xmlns:a16="http://schemas.microsoft.com/office/drawing/2014/main" id="{973CD53E-97D1-006E-2DF8-616BA26DC75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72" name="SAPBEXq0001 E44693535D278" hidden="1">
          <a:extLst>
            <a:ext uri="{FF2B5EF4-FFF2-40B4-BE49-F238E27FC236}">
              <a16:creationId xmlns:a16="http://schemas.microsoft.com/office/drawing/2014/main" id="{10B129F4-909B-4A4A-961D-D03C1B644717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73" name="SAPBEXq0001 E44693535D278 0" hidden="1">
            <a:extLst>
              <a:ext uri="{FF2B5EF4-FFF2-40B4-BE49-F238E27FC236}">
                <a16:creationId xmlns:a16="http://schemas.microsoft.com/office/drawing/2014/main" id="{EB1DEB85-FDEE-2FC6-5CE0-575B67EEFB6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74" name="SAPBEXq0001 E44693535D278 1" hidden="1">
            <a:extLst>
              <a:ext uri="{FF2B5EF4-FFF2-40B4-BE49-F238E27FC236}">
                <a16:creationId xmlns:a16="http://schemas.microsoft.com/office/drawing/2014/main" id="{A5F53CB0-03E5-C1D3-2DED-D597585C25D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75" name="SAPBEXq0001 E44693535D278" hidden="1">
          <a:extLst>
            <a:ext uri="{FF2B5EF4-FFF2-40B4-BE49-F238E27FC236}">
              <a16:creationId xmlns:a16="http://schemas.microsoft.com/office/drawing/2014/main" id="{EDA90239-CFCB-423A-A752-BA058415C947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76" name="SAPBEXq0001 E44693535D278 0" hidden="1">
            <a:extLst>
              <a:ext uri="{FF2B5EF4-FFF2-40B4-BE49-F238E27FC236}">
                <a16:creationId xmlns:a16="http://schemas.microsoft.com/office/drawing/2014/main" id="{CD5161CF-8A39-CB8B-39B0-8EBFD9FB985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77" name="SAPBEXq0001 E44693535D278 1" hidden="1">
            <a:extLst>
              <a:ext uri="{FF2B5EF4-FFF2-40B4-BE49-F238E27FC236}">
                <a16:creationId xmlns:a16="http://schemas.microsoft.com/office/drawing/2014/main" id="{7AD42639-1D03-2376-F11D-156081B20F2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78" name="SAPBEXq0001 E44693535D278" hidden="1">
          <a:extLst>
            <a:ext uri="{FF2B5EF4-FFF2-40B4-BE49-F238E27FC236}">
              <a16:creationId xmlns:a16="http://schemas.microsoft.com/office/drawing/2014/main" id="{ECB97796-E180-4877-AA93-4A9AF05C0227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79" name="SAPBEXq0001 E44693535D278 0" hidden="1">
            <a:extLst>
              <a:ext uri="{FF2B5EF4-FFF2-40B4-BE49-F238E27FC236}">
                <a16:creationId xmlns:a16="http://schemas.microsoft.com/office/drawing/2014/main" id="{AA09592B-EFDE-DA68-6695-3FF70C03FBA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80" name="SAPBEXq0001 E44693535D278 1" hidden="1">
            <a:extLst>
              <a:ext uri="{FF2B5EF4-FFF2-40B4-BE49-F238E27FC236}">
                <a16:creationId xmlns:a16="http://schemas.microsoft.com/office/drawing/2014/main" id="{27D5152F-8BBC-8EA9-254D-E97A12F6BFBC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81" name="SAPBEXq0001 E44693535D278" hidden="1">
          <a:extLst>
            <a:ext uri="{FF2B5EF4-FFF2-40B4-BE49-F238E27FC236}">
              <a16:creationId xmlns:a16="http://schemas.microsoft.com/office/drawing/2014/main" id="{95918F55-7FD2-4C60-8AFA-C79C27FA7724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82" name="SAPBEXq0001 E44693535D278 0" hidden="1">
            <a:extLst>
              <a:ext uri="{FF2B5EF4-FFF2-40B4-BE49-F238E27FC236}">
                <a16:creationId xmlns:a16="http://schemas.microsoft.com/office/drawing/2014/main" id="{3C8FFCB6-377F-58AF-23E2-58A757F1777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83" name="SAPBEXq0001 E44693535D278 1" hidden="1">
            <a:extLst>
              <a:ext uri="{FF2B5EF4-FFF2-40B4-BE49-F238E27FC236}">
                <a16:creationId xmlns:a16="http://schemas.microsoft.com/office/drawing/2014/main" id="{BE807BA0-E6B8-7065-C52C-3E1BF1F315A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84" name="SAPBEXq0001 E44693535D278" hidden="1">
          <a:extLst>
            <a:ext uri="{FF2B5EF4-FFF2-40B4-BE49-F238E27FC236}">
              <a16:creationId xmlns:a16="http://schemas.microsoft.com/office/drawing/2014/main" id="{A5577ECF-166B-46CE-8892-5D6C0D11ED37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85" name="SAPBEXq0001 E44693535D278 0" hidden="1">
            <a:extLst>
              <a:ext uri="{FF2B5EF4-FFF2-40B4-BE49-F238E27FC236}">
                <a16:creationId xmlns:a16="http://schemas.microsoft.com/office/drawing/2014/main" id="{9E8E7E7A-E25D-53E9-BEB6-935B3AD9A27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86" name="SAPBEXq0001 E44693535D278 1" hidden="1">
            <a:extLst>
              <a:ext uri="{FF2B5EF4-FFF2-40B4-BE49-F238E27FC236}">
                <a16:creationId xmlns:a16="http://schemas.microsoft.com/office/drawing/2014/main" id="{DF06F034-FBCE-EFAD-0576-31A1951E97F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87" name="SAPBEXq0001 E44693535D278" hidden="1">
          <a:extLst>
            <a:ext uri="{FF2B5EF4-FFF2-40B4-BE49-F238E27FC236}">
              <a16:creationId xmlns:a16="http://schemas.microsoft.com/office/drawing/2014/main" id="{004F1805-A4E5-449F-A23D-D2FAE2177009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88" name="SAPBEXq0001 E44693535D278 0" hidden="1">
            <a:extLst>
              <a:ext uri="{FF2B5EF4-FFF2-40B4-BE49-F238E27FC236}">
                <a16:creationId xmlns:a16="http://schemas.microsoft.com/office/drawing/2014/main" id="{B570AFCD-82C9-F240-3C84-FFA489B5E05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89" name="SAPBEXq0001 E44693535D278 1" hidden="1">
            <a:extLst>
              <a:ext uri="{FF2B5EF4-FFF2-40B4-BE49-F238E27FC236}">
                <a16:creationId xmlns:a16="http://schemas.microsoft.com/office/drawing/2014/main" id="{E28F5081-8D0D-EB54-6E35-90E55928289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90" name="SAPBEXq0001 E44693535D278" hidden="1">
          <a:extLst>
            <a:ext uri="{FF2B5EF4-FFF2-40B4-BE49-F238E27FC236}">
              <a16:creationId xmlns:a16="http://schemas.microsoft.com/office/drawing/2014/main" id="{26381BDD-533C-47F6-A4B2-BCF18C6BED9D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91" name="SAPBEXq0001 E44693535D278 0" hidden="1">
            <a:extLst>
              <a:ext uri="{FF2B5EF4-FFF2-40B4-BE49-F238E27FC236}">
                <a16:creationId xmlns:a16="http://schemas.microsoft.com/office/drawing/2014/main" id="{3A033801-7C51-ACF3-04CD-56407D653C4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92" name="SAPBEXq0001 E44693535D278 1" hidden="1">
            <a:extLst>
              <a:ext uri="{FF2B5EF4-FFF2-40B4-BE49-F238E27FC236}">
                <a16:creationId xmlns:a16="http://schemas.microsoft.com/office/drawing/2014/main" id="{2CA6D883-67FC-3210-4BFC-802B038B55B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93" name="SAPBEXq0001 E44693535D278" hidden="1">
          <a:extLst>
            <a:ext uri="{FF2B5EF4-FFF2-40B4-BE49-F238E27FC236}">
              <a16:creationId xmlns:a16="http://schemas.microsoft.com/office/drawing/2014/main" id="{3A9CC3D8-F358-4F63-9811-51B0C3BAD019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94" name="SAPBEXq0001 E44693535D278 0" hidden="1">
            <a:extLst>
              <a:ext uri="{FF2B5EF4-FFF2-40B4-BE49-F238E27FC236}">
                <a16:creationId xmlns:a16="http://schemas.microsoft.com/office/drawing/2014/main" id="{144E118D-DA60-BCC9-1A5E-4ED8F413B77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95" name="SAPBEXq0001 E44693535D278 1" hidden="1">
            <a:extLst>
              <a:ext uri="{FF2B5EF4-FFF2-40B4-BE49-F238E27FC236}">
                <a16:creationId xmlns:a16="http://schemas.microsoft.com/office/drawing/2014/main" id="{DA66612B-0D4B-6C18-EA5F-29B40B449DA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96" name="SAPBEXq0001 E44693535D278" hidden="1">
          <a:extLst>
            <a:ext uri="{FF2B5EF4-FFF2-40B4-BE49-F238E27FC236}">
              <a16:creationId xmlns:a16="http://schemas.microsoft.com/office/drawing/2014/main" id="{EC0CAC7F-6274-4CF5-AA8C-6DB028D5FA12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797" name="SAPBEXq0001 E44693535D278 0" hidden="1">
            <a:extLst>
              <a:ext uri="{FF2B5EF4-FFF2-40B4-BE49-F238E27FC236}">
                <a16:creationId xmlns:a16="http://schemas.microsoft.com/office/drawing/2014/main" id="{BFE83061-9045-8C35-39FC-78D98AB9C3E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798" name="SAPBEXq0001 E44693535D278 1" hidden="1">
            <a:extLst>
              <a:ext uri="{FF2B5EF4-FFF2-40B4-BE49-F238E27FC236}">
                <a16:creationId xmlns:a16="http://schemas.microsoft.com/office/drawing/2014/main" id="{6DCF4440-96F4-B01B-9787-93026C9E96D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799" name="SAPBEXq0001 E44693535D278" hidden="1">
          <a:extLst>
            <a:ext uri="{FF2B5EF4-FFF2-40B4-BE49-F238E27FC236}">
              <a16:creationId xmlns:a16="http://schemas.microsoft.com/office/drawing/2014/main" id="{A9A580E2-EE68-4AC8-937C-0FF2CCF8E1A5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800" name="SAPBEXq0001 E44693535D278 0" hidden="1">
            <a:extLst>
              <a:ext uri="{FF2B5EF4-FFF2-40B4-BE49-F238E27FC236}">
                <a16:creationId xmlns:a16="http://schemas.microsoft.com/office/drawing/2014/main" id="{7682774B-EC4D-A8D8-B7E6-C5FD1B033B0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01" name="SAPBEXq0001 E44693535D278 1" hidden="1">
            <a:extLst>
              <a:ext uri="{FF2B5EF4-FFF2-40B4-BE49-F238E27FC236}">
                <a16:creationId xmlns:a16="http://schemas.microsoft.com/office/drawing/2014/main" id="{0CABE8FD-B355-9433-4C16-E1DAC2E477F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802" name="SAPBEXq0001 E44693535D278" hidden="1">
          <a:extLst>
            <a:ext uri="{FF2B5EF4-FFF2-40B4-BE49-F238E27FC236}">
              <a16:creationId xmlns:a16="http://schemas.microsoft.com/office/drawing/2014/main" id="{4E5BAD87-35F2-4AFA-A125-0D5082532CBA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803" name="SAPBEXq0001 E44693535D278 0" hidden="1">
            <a:extLst>
              <a:ext uri="{FF2B5EF4-FFF2-40B4-BE49-F238E27FC236}">
                <a16:creationId xmlns:a16="http://schemas.microsoft.com/office/drawing/2014/main" id="{A2DC334B-006F-4F88-4711-931FE788B56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04" name="SAPBEXq0001 E44693535D278 1" hidden="1">
            <a:extLst>
              <a:ext uri="{FF2B5EF4-FFF2-40B4-BE49-F238E27FC236}">
                <a16:creationId xmlns:a16="http://schemas.microsoft.com/office/drawing/2014/main" id="{CD5FCFA3-177A-54F4-38BC-91B30C8A6CA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805" name="SAPBEXq0001 E44693535D278" hidden="1">
          <a:extLst>
            <a:ext uri="{FF2B5EF4-FFF2-40B4-BE49-F238E27FC236}">
              <a16:creationId xmlns:a16="http://schemas.microsoft.com/office/drawing/2014/main" id="{C270B9D5-2D5F-467B-BE47-4EF434956084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806" name="SAPBEXq0001 E44693535D278 0" hidden="1">
            <a:extLst>
              <a:ext uri="{FF2B5EF4-FFF2-40B4-BE49-F238E27FC236}">
                <a16:creationId xmlns:a16="http://schemas.microsoft.com/office/drawing/2014/main" id="{EB1DEF08-CFC8-F066-73A6-902FBFB01D5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07" name="SAPBEXq0001 E44693535D278 1" hidden="1">
            <a:extLst>
              <a:ext uri="{FF2B5EF4-FFF2-40B4-BE49-F238E27FC236}">
                <a16:creationId xmlns:a16="http://schemas.microsoft.com/office/drawing/2014/main" id="{E4CD22F9-6D51-4257-CB00-622EEFF8426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808" name="SAPBEXq0001 E44693535D278" hidden="1">
          <a:extLst>
            <a:ext uri="{FF2B5EF4-FFF2-40B4-BE49-F238E27FC236}">
              <a16:creationId xmlns:a16="http://schemas.microsoft.com/office/drawing/2014/main" id="{B3F76963-7A34-4DC3-BB07-0F07738A7D27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809" name="SAPBEXq0001 E44693535D278 0" hidden="1">
            <a:extLst>
              <a:ext uri="{FF2B5EF4-FFF2-40B4-BE49-F238E27FC236}">
                <a16:creationId xmlns:a16="http://schemas.microsoft.com/office/drawing/2014/main" id="{400424FE-EE6C-FE4F-9F1F-368BF84B12D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10" name="SAPBEXq0001 E44693535D278 1" hidden="1">
            <a:extLst>
              <a:ext uri="{FF2B5EF4-FFF2-40B4-BE49-F238E27FC236}">
                <a16:creationId xmlns:a16="http://schemas.microsoft.com/office/drawing/2014/main" id="{B027A856-44BB-52F2-2D68-DC89C5026A3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811" name="SAPBEXq0001 E44693535D278" hidden="1">
          <a:extLst>
            <a:ext uri="{FF2B5EF4-FFF2-40B4-BE49-F238E27FC236}">
              <a16:creationId xmlns:a16="http://schemas.microsoft.com/office/drawing/2014/main" id="{F8645C08-13E0-49A0-A1D0-964DD0786A47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812" name="SAPBEXq0001 E44693535D278 0" hidden="1">
            <a:extLst>
              <a:ext uri="{FF2B5EF4-FFF2-40B4-BE49-F238E27FC236}">
                <a16:creationId xmlns:a16="http://schemas.microsoft.com/office/drawing/2014/main" id="{0DA9BF6B-A1C3-2E0E-29CA-8B18F1DEFE6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13" name="SAPBEXq0001 E44693535D278 1" hidden="1">
            <a:extLst>
              <a:ext uri="{FF2B5EF4-FFF2-40B4-BE49-F238E27FC236}">
                <a16:creationId xmlns:a16="http://schemas.microsoft.com/office/drawing/2014/main" id="{348D6168-6DEB-219C-7E2F-E7A3FE69A99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814" name="SAPBEXq0001 E44693535D278" hidden="1">
          <a:extLst>
            <a:ext uri="{FF2B5EF4-FFF2-40B4-BE49-F238E27FC236}">
              <a16:creationId xmlns:a16="http://schemas.microsoft.com/office/drawing/2014/main" id="{FEB5E11A-ED7A-446A-ADCA-5FCF3AE19D39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815" name="SAPBEXq0001 E44693535D278 0" hidden="1">
            <a:extLst>
              <a:ext uri="{FF2B5EF4-FFF2-40B4-BE49-F238E27FC236}">
                <a16:creationId xmlns:a16="http://schemas.microsoft.com/office/drawing/2014/main" id="{EC6B7AC6-1FB3-B6B2-4E8F-FA061DE2C2F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16" name="SAPBEXq0001 E44693535D278 1" hidden="1">
            <a:extLst>
              <a:ext uri="{FF2B5EF4-FFF2-40B4-BE49-F238E27FC236}">
                <a16:creationId xmlns:a16="http://schemas.microsoft.com/office/drawing/2014/main" id="{E874E82C-FC37-A0BD-6050-74BF9361D0F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817" name="SAPBEXq0001 E44693535D278" hidden="1">
          <a:extLst>
            <a:ext uri="{FF2B5EF4-FFF2-40B4-BE49-F238E27FC236}">
              <a16:creationId xmlns:a16="http://schemas.microsoft.com/office/drawing/2014/main" id="{DDB8E48C-F2CE-400B-BAB0-FDE510843522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818" name="SAPBEXq0001 E44693535D278 0" hidden="1">
            <a:extLst>
              <a:ext uri="{FF2B5EF4-FFF2-40B4-BE49-F238E27FC236}">
                <a16:creationId xmlns:a16="http://schemas.microsoft.com/office/drawing/2014/main" id="{6DA3E167-EEA2-133F-2E66-1F4AAAC0ED9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19" name="SAPBEXq0001 E44693535D278 1" hidden="1">
            <a:extLst>
              <a:ext uri="{FF2B5EF4-FFF2-40B4-BE49-F238E27FC236}">
                <a16:creationId xmlns:a16="http://schemas.microsoft.com/office/drawing/2014/main" id="{6F0C5A67-CA96-4767-AE56-A8560C46699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820" name="SAPBEXq0001 E44693535D278" hidden="1">
          <a:extLst>
            <a:ext uri="{FF2B5EF4-FFF2-40B4-BE49-F238E27FC236}">
              <a16:creationId xmlns:a16="http://schemas.microsoft.com/office/drawing/2014/main" id="{B970A94A-D308-415C-BBB6-F83A9FD62F56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821" name="SAPBEXq0001 E44693535D278 0" hidden="1">
            <a:extLst>
              <a:ext uri="{FF2B5EF4-FFF2-40B4-BE49-F238E27FC236}">
                <a16:creationId xmlns:a16="http://schemas.microsoft.com/office/drawing/2014/main" id="{348B3027-6B15-05ED-EA7D-5AD4008EEE2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22" name="SAPBEXq0001 E44693535D278 1" hidden="1">
            <a:extLst>
              <a:ext uri="{FF2B5EF4-FFF2-40B4-BE49-F238E27FC236}">
                <a16:creationId xmlns:a16="http://schemas.microsoft.com/office/drawing/2014/main" id="{433CFAB5-BE95-5A5D-6ECB-F7F900833A0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823" name="SAPBEXq0001 E44693535D278" hidden="1">
          <a:extLst>
            <a:ext uri="{FF2B5EF4-FFF2-40B4-BE49-F238E27FC236}">
              <a16:creationId xmlns:a16="http://schemas.microsoft.com/office/drawing/2014/main" id="{F1C0C6B5-96A4-4490-AD94-B7078FF6DF72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824" name="SAPBEXq0001 E44693535D278 0" hidden="1">
            <a:extLst>
              <a:ext uri="{FF2B5EF4-FFF2-40B4-BE49-F238E27FC236}">
                <a16:creationId xmlns:a16="http://schemas.microsoft.com/office/drawing/2014/main" id="{70562731-B98A-E026-A63C-049BE104F60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25" name="SAPBEXq0001 E44693535D278 1" hidden="1">
            <a:extLst>
              <a:ext uri="{FF2B5EF4-FFF2-40B4-BE49-F238E27FC236}">
                <a16:creationId xmlns:a16="http://schemas.microsoft.com/office/drawing/2014/main" id="{A87762E9-5B09-025B-20F3-1A8848000A1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51</xdr:row>
      <xdr:rowOff>0</xdr:rowOff>
    </xdr:from>
    <xdr:ext cx="200025" cy="200025"/>
    <xdr:grpSp>
      <xdr:nvGrpSpPr>
        <xdr:cNvPr id="1826" name="SAPBEXq0001 E44693535D278" hidden="1">
          <a:extLst>
            <a:ext uri="{FF2B5EF4-FFF2-40B4-BE49-F238E27FC236}">
              <a16:creationId xmlns:a16="http://schemas.microsoft.com/office/drawing/2014/main" id="{7BDE56CA-4EFF-41C4-AB5F-C387CC1EC4A8}"/>
            </a:ext>
          </a:extLst>
        </xdr:cNvPr>
        <xdr:cNvGrpSpPr>
          <a:grpSpLocks noChangeAspect="1"/>
        </xdr:cNvGrpSpPr>
      </xdr:nvGrpSpPr>
      <xdr:grpSpPr bwMode="auto">
        <a:xfrm>
          <a:off x="9525" y="8820150"/>
          <a:ext cx="200025" cy="200025"/>
          <a:chOff x="0" y="250"/>
          <a:chExt cx="21" cy="21"/>
        </a:xfrm>
      </xdr:grpSpPr>
      <xdr:sp macro="" textlink="">
        <xdr:nvSpPr>
          <xdr:cNvPr id="1827" name="SAPBEXq0001 E44693535D278 0" hidden="1">
            <a:extLst>
              <a:ext uri="{FF2B5EF4-FFF2-40B4-BE49-F238E27FC236}">
                <a16:creationId xmlns:a16="http://schemas.microsoft.com/office/drawing/2014/main" id="{46BA4061-C177-6B4A-B87A-55B76925E0F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28" name="SAPBEXq0001 E44693535D278 1" hidden="1">
            <a:extLst>
              <a:ext uri="{FF2B5EF4-FFF2-40B4-BE49-F238E27FC236}">
                <a16:creationId xmlns:a16="http://schemas.microsoft.com/office/drawing/2014/main" id="{62F30FF0-23B8-7206-4313-FBF4A8F5546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12</xdr:row>
      <xdr:rowOff>0</xdr:rowOff>
    </xdr:from>
    <xdr:ext cx="200025" cy="200025"/>
    <xdr:grpSp>
      <xdr:nvGrpSpPr>
        <xdr:cNvPr id="2" name="SAPBEXq0001 E44693535D278" hidden="1">
          <a:extLst>
            <a:ext uri="{FF2B5EF4-FFF2-40B4-BE49-F238E27FC236}">
              <a16:creationId xmlns:a16="http://schemas.microsoft.com/office/drawing/2014/main" id="{A35015E2-B3F7-46CD-902B-0ED2C161EF5A}"/>
            </a:ext>
          </a:extLst>
        </xdr:cNvPr>
        <xdr:cNvGrpSpPr>
          <a:grpSpLocks noChangeAspect="1"/>
        </xdr:cNvGrpSpPr>
      </xdr:nvGrpSpPr>
      <xdr:grpSpPr bwMode="auto">
        <a:xfrm>
          <a:off x="9525" y="2266950"/>
          <a:ext cx="200025" cy="200025"/>
          <a:chOff x="0" y="250"/>
          <a:chExt cx="21" cy="21"/>
        </a:xfrm>
      </xdr:grpSpPr>
      <xdr:sp macro="" textlink="">
        <xdr:nvSpPr>
          <xdr:cNvPr id="3" name="SAPBEXq0001 E44693535D278 0" hidden="1">
            <a:extLst>
              <a:ext uri="{FF2B5EF4-FFF2-40B4-BE49-F238E27FC236}">
                <a16:creationId xmlns:a16="http://schemas.microsoft.com/office/drawing/2014/main" id="{BBD718EE-2E44-6188-8601-F989BA55D73E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" name="SAPBEXq0001 E44693535D278 1" hidden="1">
            <a:extLst>
              <a:ext uri="{FF2B5EF4-FFF2-40B4-BE49-F238E27FC236}">
                <a16:creationId xmlns:a16="http://schemas.microsoft.com/office/drawing/2014/main" id="{4682E0E9-70B5-74A1-D628-D4E4A12800C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2</xdr:row>
      <xdr:rowOff>0</xdr:rowOff>
    </xdr:from>
    <xdr:ext cx="200025" cy="200025"/>
    <xdr:grpSp>
      <xdr:nvGrpSpPr>
        <xdr:cNvPr id="5" name="SAPBEXq0001 E44693535D278" hidden="1">
          <a:extLst>
            <a:ext uri="{FF2B5EF4-FFF2-40B4-BE49-F238E27FC236}">
              <a16:creationId xmlns:a16="http://schemas.microsoft.com/office/drawing/2014/main" id="{7E1D94BC-55A1-48DF-AF42-AB6F17C6E189}"/>
            </a:ext>
          </a:extLst>
        </xdr:cNvPr>
        <xdr:cNvGrpSpPr>
          <a:grpSpLocks noChangeAspect="1"/>
        </xdr:cNvGrpSpPr>
      </xdr:nvGrpSpPr>
      <xdr:grpSpPr bwMode="auto">
        <a:xfrm>
          <a:off x="9525" y="2266950"/>
          <a:ext cx="200025" cy="200025"/>
          <a:chOff x="0" y="250"/>
          <a:chExt cx="21" cy="21"/>
        </a:xfrm>
      </xdr:grpSpPr>
      <xdr:sp macro="" textlink="">
        <xdr:nvSpPr>
          <xdr:cNvPr id="6" name="SAPBEXq0001 E44693535D278 0" hidden="1">
            <a:extLst>
              <a:ext uri="{FF2B5EF4-FFF2-40B4-BE49-F238E27FC236}">
                <a16:creationId xmlns:a16="http://schemas.microsoft.com/office/drawing/2014/main" id="{02B24226-5A46-B811-7D75-E58B12DE0FA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" name="SAPBEXq0001 E44693535D278 1" hidden="1">
            <a:extLst>
              <a:ext uri="{FF2B5EF4-FFF2-40B4-BE49-F238E27FC236}">
                <a16:creationId xmlns:a16="http://schemas.microsoft.com/office/drawing/2014/main" id="{D825E24F-2CB4-1006-3C4F-400A2CF725D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2</xdr:row>
      <xdr:rowOff>0</xdr:rowOff>
    </xdr:from>
    <xdr:ext cx="200025" cy="200025"/>
    <xdr:grpSp>
      <xdr:nvGrpSpPr>
        <xdr:cNvPr id="8" name="SAPBEXq0001 E44693535D278" hidden="1">
          <a:extLst>
            <a:ext uri="{FF2B5EF4-FFF2-40B4-BE49-F238E27FC236}">
              <a16:creationId xmlns:a16="http://schemas.microsoft.com/office/drawing/2014/main" id="{0D755CF1-317B-42EE-8F5E-F9854C698C6B}"/>
            </a:ext>
          </a:extLst>
        </xdr:cNvPr>
        <xdr:cNvGrpSpPr>
          <a:grpSpLocks noChangeAspect="1"/>
        </xdr:cNvGrpSpPr>
      </xdr:nvGrpSpPr>
      <xdr:grpSpPr bwMode="auto">
        <a:xfrm>
          <a:off x="9525" y="2266950"/>
          <a:ext cx="200025" cy="200025"/>
          <a:chOff x="0" y="250"/>
          <a:chExt cx="21" cy="21"/>
        </a:xfrm>
      </xdr:grpSpPr>
      <xdr:sp macro="" textlink="">
        <xdr:nvSpPr>
          <xdr:cNvPr id="9" name="SAPBEXq0001 E44693535D278 0" hidden="1">
            <a:extLst>
              <a:ext uri="{FF2B5EF4-FFF2-40B4-BE49-F238E27FC236}">
                <a16:creationId xmlns:a16="http://schemas.microsoft.com/office/drawing/2014/main" id="{D8266234-4960-43BA-43C2-18E13DEF8FB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" name="SAPBEXq0001 E44693535D278 1" hidden="1">
            <a:extLst>
              <a:ext uri="{FF2B5EF4-FFF2-40B4-BE49-F238E27FC236}">
                <a16:creationId xmlns:a16="http://schemas.microsoft.com/office/drawing/2014/main" id="{E0D537D3-692A-AE2F-16B2-4AC2D901CE3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2</xdr:row>
      <xdr:rowOff>0</xdr:rowOff>
    </xdr:from>
    <xdr:ext cx="200025" cy="200025"/>
    <xdr:grpSp>
      <xdr:nvGrpSpPr>
        <xdr:cNvPr id="11" name="SAPBEXq0001 E44693535D278" hidden="1">
          <a:extLst>
            <a:ext uri="{FF2B5EF4-FFF2-40B4-BE49-F238E27FC236}">
              <a16:creationId xmlns:a16="http://schemas.microsoft.com/office/drawing/2014/main" id="{BCA439FF-1167-4FF5-A423-09D51F4BF5E5}"/>
            </a:ext>
          </a:extLst>
        </xdr:cNvPr>
        <xdr:cNvGrpSpPr>
          <a:grpSpLocks noChangeAspect="1"/>
        </xdr:cNvGrpSpPr>
      </xdr:nvGrpSpPr>
      <xdr:grpSpPr bwMode="auto">
        <a:xfrm>
          <a:off x="9525" y="2266950"/>
          <a:ext cx="200025" cy="200025"/>
          <a:chOff x="0" y="250"/>
          <a:chExt cx="21" cy="21"/>
        </a:xfrm>
      </xdr:grpSpPr>
      <xdr:sp macro="" textlink="">
        <xdr:nvSpPr>
          <xdr:cNvPr id="12" name="SAPBEXq0001 E44693535D278 0" hidden="1">
            <a:extLst>
              <a:ext uri="{FF2B5EF4-FFF2-40B4-BE49-F238E27FC236}">
                <a16:creationId xmlns:a16="http://schemas.microsoft.com/office/drawing/2014/main" id="{C60A298A-4C88-7AFA-4303-235B82D171F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" name="SAPBEXq0001 E44693535D278 1" hidden="1">
            <a:extLst>
              <a:ext uri="{FF2B5EF4-FFF2-40B4-BE49-F238E27FC236}">
                <a16:creationId xmlns:a16="http://schemas.microsoft.com/office/drawing/2014/main" id="{18E202B7-8842-5114-2996-E23962BEEB3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2</xdr:row>
      <xdr:rowOff>0</xdr:rowOff>
    </xdr:from>
    <xdr:ext cx="200025" cy="200025"/>
    <xdr:grpSp>
      <xdr:nvGrpSpPr>
        <xdr:cNvPr id="14" name="SAPBEXq0001 E44693535D278" hidden="1">
          <a:extLst>
            <a:ext uri="{FF2B5EF4-FFF2-40B4-BE49-F238E27FC236}">
              <a16:creationId xmlns:a16="http://schemas.microsoft.com/office/drawing/2014/main" id="{CF88BF83-CAD4-45C8-8631-2F63B87D7791}"/>
            </a:ext>
          </a:extLst>
        </xdr:cNvPr>
        <xdr:cNvGrpSpPr>
          <a:grpSpLocks noChangeAspect="1"/>
        </xdr:cNvGrpSpPr>
      </xdr:nvGrpSpPr>
      <xdr:grpSpPr bwMode="auto">
        <a:xfrm>
          <a:off x="9525" y="2266950"/>
          <a:ext cx="200025" cy="200025"/>
          <a:chOff x="0" y="250"/>
          <a:chExt cx="21" cy="21"/>
        </a:xfrm>
      </xdr:grpSpPr>
      <xdr:sp macro="" textlink="">
        <xdr:nvSpPr>
          <xdr:cNvPr id="15" name="SAPBEXq0001 E44693535D278 0" hidden="1">
            <a:extLst>
              <a:ext uri="{FF2B5EF4-FFF2-40B4-BE49-F238E27FC236}">
                <a16:creationId xmlns:a16="http://schemas.microsoft.com/office/drawing/2014/main" id="{5CE45641-4F27-48B2-0DA0-9E7DED8A3AE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" name="SAPBEXq0001 E44693535D278 1" hidden="1">
            <a:extLst>
              <a:ext uri="{FF2B5EF4-FFF2-40B4-BE49-F238E27FC236}">
                <a16:creationId xmlns:a16="http://schemas.microsoft.com/office/drawing/2014/main" id="{CDC19A98-1F11-67D9-FF28-C71E7262021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2</xdr:row>
      <xdr:rowOff>0</xdr:rowOff>
    </xdr:from>
    <xdr:ext cx="200025" cy="200025"/>
    <xdr:grpSp>
      <xdr:nvGrpSpPr>
        <xdr:cNvPr id="17" name="SAPBEXq0001 E44693535D278" hidden="1">
          <a:extLst>
            <a:ext uri="{FF2B5EF4-FFF2-40B4-BE49-F238E27FC236}">
              <a16:creationId xmlns:a16="http://schemas.microsoft.com/office/drawing/2014/main" id="{B7DD957F-9D8D-4130-B424-C6014CC03ADC}"/>
            </a:ext>
          </a:extLst>
        </xdr:cNvPr>
        <xdr:cNvGrpSpPr>
          <a:grpSpLocks noChangeAspect="1"/>
        </xdr:cNvGrpSpPr>
      </xdr:nvGrpSpPr>
      <xdr:grpSpPr bwMode="auto">
        <a:xfrm>
          <a:off x="9525" y="2266950"/>
          <a:ext cx="200025" cy="200025"/>
          <a:chOff x="0" y="250"/>
          <a:chExt cx="21" cy="21"/>
        </a:xfrm>
      </xdr:grpSpPr>
      <xdr:sp macro="" textlink="">
        <xdr:nvSpPr>
          <xdr:cNvPr id="18" name="SAPBEXq0001 E44693535D278 0" hidden="1">
            <a:extLst>
              <a:ext uri="{FF2B5EF4-FFF2-40B4-BE49-F238E27FC236}">
                <a16:creationId xmlns:a16="http://schemas.microsoft.com/office/drawing/2014/main" id="{585D3AAF-4169-9236-CEE6-5B4E30DF76A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9" name="SAPBEXq0001 E44693535D278 1" hidden="1">
            <a:extLst>
              <a:ext uri="{FF2B5EF4-FFF2-40B4-BE49-F238E27FC236}">
                <a16:creationId xmlns:a16="http://schemas.microsoft.com/office/drawing/2014/main" id="{6B7DB167-E538-B48E-3469-7F1138E60BE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2</xdr:row>
      <xdr:rowOff>0</xdr:rowOff>
    </xdr:from>
    <xdr:ext cx="200025" cy="200025"/>
    <xdr:grpSp>
      <xdr:nvGrpSpPr>
        <xdr:cNvPr id="20" name="SAPBEXq0001 E44693535D278" hidden="1">
          <a:extLst>
            <a:ext uri="{FF2B5EF4-FFF2-40B4-BE49-F238E27FC236}">
              <a16:creationId xmlns:a16="http://schemas.microsoft.com/office/drawing/2014/main" id="{61EDD31C-2194-41A0-B04D-1C9D26319D3E}"/>
            </a:ext>
          </a:extLst>
        </xdr:cNvPr>
        <xdr:cNvGrpSpPr>
          <a:grpSpLocks noChangeAspect="1"/>
        </xdr:cNvGrpSpPr>
      </xdr:nvGrpSpPr>
      <xdr:grpSpPr bwMode="auto">
        <a:xfrm>
          <a:off x="9525" y="2266950"/>
          <a:ext cx="200025" cy="200025"/>
          <a:chOff x="0" y="250"/>
          <a:chExt cx="21" cy="21"/>
        </a:xfrm>
      </xdr:grpSpPr>
      <xdr:sp macro="" textlink="">
        <xdr:nvSpPr>
          <xdr:cNvPr id="21" name="SAPBEXq0001 E44693535D278 0" hidden="1">
            <a:extLst>
              <a:ext uri="{FF2B5EF4-FFF2-40B4-BE49-F238E27FC236}">
                <a16:creationId xmlns:a16="http://schemas.microsoft.com/office/drawing/2014/main" id="{8F759F2A-C7FD-7FAA-736A-F320F44814BF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" name="SAPBEXq0001 E44693535D278 1" hidden="1">
            <a:extLst>
              <a:ext uri="{FF2B5EF4-FFF2-40B4-BE49-F238E27FC236}">
                <a16:creationId xmlns:a16="http://schemas.microsoft.com/office/drawing/2014/main" id="{1713A050-C625-8C51-0E46-9317E27959D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twoCellAnchor editAs="oneCell">
    <xdr:from>
      <xdr:col>0</xdr:col>
      <xdr:colOff>9525</xdr:colOff>
      <xdr:row>12</xdr:row>
      <xdr:rowOff>0</xdr:rowOff>
    </xdr:from>
    <xdr:to>
      <xdr:col>0</xdr:col>
      <xdr:colOff>209550</xdr:colOff>
      <xdr:row>13</xdr:row>
      <xdr:rowOff>38100</xdr:rowOff>
    </xdr:to>
    <xdr:grpSp>
      <xdr:nvGrpSpPr>
        <xdr:cNvPr id="23" name="SAPBEXq0001 E44693535D278" hidden="1">
          <a:extLst>
            <a:ext uri="{FF2B5EF4-FFF2-40B4-BE49-F238E27FC236}">
              <a16:creationId xmlns:a16="http://schemas.microsoft.com/office/drawing/2014/main" id="{776BC035-A1E2-4263-A7B0-E3A7B1E6060C}"/>
            </a:ext>
          </a:extLst>
        </xdr:cNvPr>
        <xdr:cNvGrpSpPr>
          <a:grpSpLocks noChangeAspect="1"/>
        </xdr:cNvGrpSpPr>
      </xdr:nvGrpSpPr>
      <xdr:grpSpPr bwMode="auto">
        <a:xfrm>
          <a:off x="9525" y="2266950"/>
          <a:ext cx="200025" cy="200025"/>
          <a:chOff x="0" y="250"/>
          <a:chExt cx="21" cy="21"/>
        </a:xfrm>
      </xdr:grpSpPr>
      <xdr:sp macro="" textlink="">
        <xdr:nvSpPr>
          <xdr:cNvPr id="24" name="SAPBEXq0001 E44693535D278 0" hidden="1">
            <a:extLst>
              <a:ext uri="{FF2B5EF4-FFF2-40B4-BE49-F238E27FC236}">
                <a16:creationId xmlns:a16="http://schemas.microsoft.com/office/drawing/2014/main" id="{BF5FECBF-86A4-BA1C-361F-384BC6E92AC0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5" name="SAPBEXq0001 E44693535D278 1" hidden="1">
            <a:extLst>
              <a:ext uri="{FF2B5EF4-FFF2-40B4-BE49-F238E27FC236}">
                <a16:creationId xmlns:a16="http://schemas.microsoft.com/office/drawing/2014/main" id="{13C1F667-4B17-8E39-AC93-DF3478380B0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12</xdr:row>
      <xdr:rowOff>0</xdr:rowOff>
    </xdr:from>
    <xdr:to>
      <xdr:col>0</xdr:col>
      <xdr:colOff>209550</xdr:colOff>
      <xdr:row>13</xdr:row>
      <xdr:rowOff>38100</xdr:rowOff>
    </xdr:to>
    <xdr:grpSp>
      <xdr:nvGrpSpPr>
        <xdr:cNvPr id="26" name="SAPBEXq0001 E44693535D278" hidden="1">
          <a:extLst>
            <a:ext uri="{FF2B5EF4-FFF2-40B4-BE49-F238E27FC236}">
              <a16:creationId xmlns:a16="http://schemas.microsoft.com/office/drawing/2014/main" id="{C23B3B82-9CE0-4299-AE25-F04C8228FB77}"/>
            </a:ext>
          </a:extLst>
        </xdr:cNvPr>
        <xdr:cNvGrpSpPr>
          <a:grpSpLocks noChangeAspect="1"/>
        </xdr:cNvGrpSpPr>
      </xdr:nvGrpSpPr>
      <xdr:grpSpPr bwMode="auto">
        <a:xfrm>
          <a:off x="9525" y="2266950"/>
          <a:ext cx="200025" cy="200025"/>
          <a:chOff x="0" y="250"/>
          <a:chExt cx="21" cy="21"/>
        </a:xfrm>
      </xdr:grpSpPr>
      <xdr:sp macro="" textlink="">
        <xdr:nvSpPr>
          <xdr:cNvPr id="27" name="SAPBEXq0001 E44693535D278 0" hidden="1">
            <a:extLst>
              <a:ext uri="{FF2B5EF4-FFF2-40B4-BE49-F238E27FC236}">
                <a16:creationId xmlns:a16="http://schemas.microsoft.com/office/drawing/2014/main" id="{D893621A-97D8-50DD-179B-4B0353793CC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8" name="SAPBEXq0001 E44693535D278 1" hidden="1">
            <a:extLst>
              <a:ext uri="{FF2B5EF4-FFF2-40B4-BE49-F238E27FC236}">
                <a16:creationId xmlns:a16="http://schemas.microsoft.com/office/drawing/2014/main" id="{777E8B22-CBBB-A731-F488-EFA563DB540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12</xdr:row>
      <xdr:rowOff>0</xdr:rowOff>
    </xdr:from>
    <xdr:to>
      <xdr:col>0</xdr:col>
      <xdr:colOff>209550</xdr:colOff>
      <xdr:row>13</xdr:row>
      <xdr:rowOff>38100</xdr:rowOff>
    </xdr:to>
    <xdr:grpSp>
      <xdr:nvGrpSpPr>
        <xdr:cNvPr id="29" name="SAPBEXq0001 E44693535D278" hidden="1">
          <a:extLst>
            <a:ext uri="{FF2B5EF4-FFF2-40B4-BE49-F238E27FC236}">
              <a16:creationId xmlns:a16="http://schemas.microsoft.com/office/drawing/2014/main" id="{5B766451-5B63-49B1-BA31-8CF12E5DD857}"/>
            </a:ext>
          </a:extLst>
        </xdr:cNvPr>
        <xdr:cNvGrpSpPr>
          <a:grpSpLocks noChangeAspect="1"/>
        </xdr:cNvGrpSpPr>
      </xdr:nvGrpSpPr>
      <xdr:grpSpPr bwMode="auto">
        <a:xfrm>
          <a:off x="9525" y="2266950"/>
          <a:ext cx="200025" cy="200025"/>
          <a:chOff x="0" y="250"/>
          <a:chExt cx="21" cy="21"/>
        </a:xfrm>
      </xdr:grpSpPr>
      <xdr:sp macro="" textlink="">
        <xdr:nvSpPr>
          <xdr:cNvPr id="30" name="SAPBEXq0001 E44693535D278 0" hidden="1">
            <a:extLst>
              <a:ext uri="{FF2B5EF4-FFF2-40B4-BE49-F238E27FC236}">
                <a16:creationId xmlns:a16="http://schemas.microsoft.com/office/drawing/2014/main" id="{3C79FE5C-03BC-70FB-69E3-4A113FA42DF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1" name="SAPBEXq0001 E44693535D278 1" hidden="1">
            <a:extLst>
              <a:ext uri="{FF2B5EF4-FFF2-40B4-BE49-F238E27FC236}">
                <a16:creationId xmlns:a16="http://schemas.microsoft.com/office/drawing/2014/main" id="{735523C3-F025-DD94-01D7-ED815339EDD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12</xdr:row>
      <xdr:rowOff>0</xdr:rowOff>
    </xdr:from>
    <xdr:to>
      <xdr:col>0</xdr:col>
      <xdr:colOff>209550</xdr:colOff>
      <xdr:row>13</xdr:row>
      <xdr:rowOff>38100</xdr:rowOff>
    </xdr:to>
    <xdr:grpSp>
      <xdr:nvGrpSpPr>
        <xdr:cNvPr id="32" name="SAPBEXq0001 E44693535D278" hidden="1">
          <a:extLst>
            <a:ext uri="{FF2B5EF4-FFF2-40B4-BE49-F238E27FC236}">
              <a16:creationId xmlns:a16="http://schemas.microsoft.com/office/drawing/2014/main" id="{D367AC23-6F11-49DF-83D4-9458F087E2AA}"/>
            </a:ext>
          </a:extLst>
        </xdr:cNvPr>
        <xdr:cNvGrpSpPr>
          <a:grpSpLocks noChangeAspect="1"/>
        </xdr:cNvGrpSpPr>
      </xdr:nvGrpSpPr>
      <xdr:grpSpPr bwMode="auto">
        <a:xfrm>
          <a:off x="9525" y="2266950"/>
          <a:ext cx="200025" cy="200025"/>
          <a:chOff x="0" y="250"/>
          <a:chExt cx="21" cy="21"/>
        </a:xfrm>
      </xdr:grpSpPr>
      <xdr:sp macro="" textlink="">
        <xdr:nvSpPr>
          <xdr:cNvPr id="33" name="SAPBEXq0001 E44693535D278 0" hidden="1">
            <a:extLst>
              <a:ext uri="{FF2B5EF4-FFF2-40B4-BE49-F238E27FC236}">
                <a16:creationId xmlns:a16="http://schemas.microsoft.com/office/drawing/2014/main" id="{F95BD7C2-8E76-2190-56A0-B29414EEC2E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4" name="SAPBEXq0001 E44693535D278 1" hidden="1">
            <a:extLst>
              <a:ext uri="{FF2B5EF4-FFF2-40B4-BE49-F238E27FC236}">
                <a16:creationId xmlns:a16="http://schemas.microsoft.com/office/drawing/2014/main" id="{705A8F2E-24A2-F8C8-8CFC-B8D3B3BFBE14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12</xdr:row>
      <xdr:rowOff>0</xdr:rowOff>
    </xdr:from>
    <xdr:to>
      <xdr:col>0</xdr:col>
      <xdr:colOff>209550</xdr:colOff>
      <xdr:row>13</xdr:row>
      <xdr:rowOff>38100</xdr:rowOff>
    </xdr:to>
    <xdr:grpSp>
      <xdr:nvGrpSpPr>
        <xdr:cNvPr id="35" name="SAPBEXq0001 E44693535D278" hidden="1">
          <a:extLst>
            <a:ext uri="{FF2B5EF4-FFF2-40B4-BE49-F238E27FC236}">
              <a16:creationId xmlns:a16="http://schemas.microsoft.com/office/drawing/2014/main" id="{0757BF29-1EF6-4FA0-8720-DCE1D83C88B0}"/>
            </a:ext>
          </a:extLst>
        </xdr:cNvPr>
        <xdr:cNvGrpSpPr>
          <a:grpSpLocks noChangeAspect="1"/>
        </xdr:cNvGrpSpPr>
      </xdr:nvGrpSpPr>
      <xdr:grpSpPr bwMode="auto">
        <a:xfrm>
          <a:off x="9525" y="2266950"/>
          <a:ext cx="200025" cy="200025"/>
          <a:chOff x="0" y="250"/>
          <a:chExt cx="21" cy="21"/>
        </a:xfrm>
      </xdr:grpSpPr>
      <xdr:sp macro="" textlink="">
        <xdr:nvSpPr>
          <xdr:cNvPr id="36" name="SAPBEXq0001 E44693535D278 0" hidden="1">
            <a:extLst>
              <a:ext uri="{FF2B5EF4-FFF2-40B4-BE49-F238E27FC236}">
                <a16:creationId xmlns:a16="http://schemas.microsoft.com/office/drawing/2014/main" id="{5F4A76C4-13C2-7A8C-6B18-4BCE349181F5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7" name="SAPBEXq0001 E44693535D278 1" hidden="1">
            <a:extLst>
              <a:ext uri="{FF2B5EF4-FFF2-40B4-BE49-F238E27FC236}">
                <a16:creationId xmlns:a16="http://schemas.microsoft.com/office/drawing/2014/main" id="{7A8E0CF9-B0DF-E954-A7F9-71ECFCE8671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12</xdr:row>
      <xdr:rowOff>0</xdr:rowOff>
    </xdr:from>
    <xdr:to>
      <xdr:col>0</xdr:col>
      <xdr:colOff>209550</xdr:colOff>
      <xdr:row>13</xdr:row>
      <xdr:rowOff>38100</xdr:rowOff>
    </xdr:to>
    <xdr:grpSp>
      <xdr:nvGrpSpPr>
        <xdr:cNvPr id="38" name="SAPBEXq0001 E44693535D278" hidden="1">
          <a:extLst>
            <a:ext uri="{FF2B5EF4-FFF2-40B4-BE49-F238E27FC236}">
              <a16:creationId xmlns:a16="http://schemas.microsoft.com/office/drawing/2014/main" id="{C96A8230-ECC9-4A81-A371-2A3CCFDEABC3}"/>
            </a:ext>
          </a:extLst>
        </xdr:cNvPr>
        <xdr:cNvGrpSpPr>
          <a:grpSpLocks noChangeAspect="1"/>
        </xdr:cNvGrpSpPr>
      </xdr:nvGrpSpPr>
      <xdr:grpSpPr bwMode="auto">
        <a:xfrm>
          <a:off x="9525" y="2266950"/>
          <a:ext cx="200025" cy="200025"/>
          <a:chOff x="0" y="250"/>
          <a:chExt cx="21" cy="21"/>
        </a:xfrm>
      </xdr:grpSpPr>
      <xdr:sp macro="" textlink="">
        <xdr:nvSpPr>
          <xdr:cNvPr id="39" name="SAPBEXq0001 E44693535D278 0" hidden="1">
            <a:extLst>
              <a:ext uri="{FF2B5EF4-FFF2-40B4-BE49-F238E27FC236}">
                <a16:creationId xmlns:a16="http://schemas.microsoft.com/office/drawing/2014/main" id="{BB765150-80C0-8644-149F-2C01969E44A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0" name="SAPBEXq0001 E44693535D278 1" hidden="1">
            <a:extLst>
              <a:ext uri="{FF2B5EF4-FFF2-40B4-BE49-F238E27FC236}">
                <a16:creationId xmlns:a16="http://schemas.microsoft.com/office/drawing/2014/main" id="{72337295-8A70-B6CD-23CE-A3C54E94B96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12</xdr:row>
      <xdr:rowOff>0</xdr:rowOff>
    </xdr:from>
    <xdr:to>
      <xdr:col>0</xdr:col>
      <xdr:colOff>209550</xdr:colOff>
      <xdr:row>13</xdr:row>
      <xdr:rowOff>38100</xdr:rowOff>
    </xdr:to>
    <xdr:grpSp>
      <xdr:nvGrpSpPr>
        <xdr:cNvPr id="41" name="SAPBEXq0001 E44693535D278" hidden="1">
          <a:extLst>
            <a:ext uri="{FF2B5EF4-FFF2-40B4-BE49-F238E27FC236}">
              <a16:creationId xmlns:a16="http://schemas.microsoft.com/office/drawing/2014/main" id="{CD94E003-EF70-4E33-A5F0-092240E9D980}"/>
            </a:ext>
          </a:extLst>
        </xdr:cNvPr>
        <xdr:cNvGrpSpPr>
          <a:grpSpLocks noChangeAspect="1"/>
        </xdr:cNvGrpSpPr>
      </xdr:nvGrpSpPr>
      <xdr:grpSpPr bwMode="auto">
        <a:xfrm>
          <a:off x="9525" y="2266950"/>
          <a:ext cx="200025" cy="200025"/>
          <a:chOff x="0" y="250"/>
          <a:chExt cx="21" cy="21"/>
        </a:xfrm>
      </xdr:grpSpPr>
      <xdr:sp macro="" textlink="">
        <xdr:nvSpPr>
          <xdr:cNvPr id="42" name="SAPBEXq0001 E44693535D278 0" hidden="1">
            <a:extLst>
              <a:ext uri="{FF2B5EF4-FFF2-40B4-BE49-F238E27FC236}">
                <a16:creationId xmlns:a16="http://schemas.microsoft.com/office/drawing/2014/main" id="{F3FD8BAF-FA12-C0C1-8069-96B1B194A874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3" name="SAPBEXq0001 E44693535D278 1" hidden="1">
            <a:extLst>
              <a:ext uri="{FF2B5EF4-FFF2-40B4-BE49-F238E27FC236}">
                <a16:creationId xmlns:a16="http://schemas.microsoft.com/office/drawing/2014/main" id="{B37010C8-35B3-4230-A723-E90E67A56C87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15</xdr:row>
      <xdr:rowOff>9525</xdr:rowOff>
    </xdr:from>
    <xdr:ext cx="200025" cy="200025"/>
    <xdr:grpSp>
      <xdr:nvGrpSpPr>
        <xdr:cNvPr id="2" name="SAPBEXq0001 E44693535D278" hidden="1">
          <a:extLst>
            <a:ext uri="{FF2B5EF4-FFF2-40B4-BE49-F238E27FC236}">
              <a16:creationId xmlns:a16="http://schemas.microsoft.com/office/drawing/2014/main" id="{D7068B9D-BF3B-4F31-8A87-BEF7F6318717}"/>
            </a:ext>
          </a:extLst>
        </xdr:cNvPr>
        <xdr:cNvGrpSpPr>
          <a:grpSpLocks noChangeAspect="1"/>
        </xdr:cNvGrpSpPr>
      </xdr:nvGrpSpPr>
      <xdr:grpSpPr bwMode="auto">
        <a:xfrm>
          <a:off x="9525" y="2743200"/>
          <a:ext cx="200025" cy="200025"/>
          <a:chOff x="0" y="250"/>
          <a:chExt cx="21" cy="21"/>
        </a:xfrm>
      </xdr:grpSpPr>
      <xdr:sp macro="" textlink="">
        <xdr:nvSpPr>
          <xdr:cNvPr id="3" name="SAPBEXq0001 E44693535D278 0" hidden="1">
            <a:extLst>
              <a:ext uri="{FF2B5EF4-FFF2-40B4-BE49-F238E27FC236}">
                <a16:creationId xmlns:a16="http://schemas.microsoft.com/office/drawing/2014/main" id="{6CAFF0BB-A88A-78E4-6854-AE87F41F74F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" name="SAPBEXq0001 E44693535D278 1" hidden="1">
            <a:extLst>
              <a:ext uri="{FF2B5EF4-FFF2-40B4-BE49-F238E27FC236}">
                <a16:creationId xmlns:a16="http://schemas.microsoft.com/office/drawing/2014/main" id="{F5974B02-20AA-1B03-66E7-9083CE1FB15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5</xdr:row>
      <xdr:rowOff>9525</xdr:rowOff>
    </xdr:from>
    <xdr:ext cx="200025" cy="200025"/>
    <xdr:grpSp>
      <xdr:nvGrpSpPr>
        <xdr:cNvPr id="5" name="SAPBEXq0001 E44693535D278" hidden="1">
          <a:extLst>
            <a:ext uri="{FF2B5EF4-FFF2-40B4-BE49-F238E27FC236}">
              <a16:creationId xmlns:a16="http://schemas.microsoft.com/office/drawing/2014/main" id="{D689B375-BD44-4F34-86FD-B92B863E10DB}"/>
            </a:ext>
          </a:extLst>
        </xdr:cNvPr>
        <xdr:cNvGrpSpPr>
          <a:grpSpLocks noChangeAspect="1"/>
        </xdr:cNvGrpSpPr>
      </xdr:nvGrpSpPr>
      <xdr:grpSpPr bwMode="auto">
        <a:xfrm>
          <a:off x="9525" y="2743200"/>
          <a:ext cx="200025" cy="200025"/>
          <a:chOff x="0" y="250"/>
          <a:chExt cx="21" cy="21"/>
        </a:xfrm>
      </xdr:grpSpPr>
      <xdr:sp macro="" textlink="">
        <xdr:nvSpPr>
          <xdr:cNvPr id="6" name="SAPBEXq0001 E44693535D278 0" hidden="1">
            <a:extLst>
              <a:ext uri="{FF2B5EF4-FFF2-40B4-BE49-F238E27FC236}">
                <a16:creationId xmlns:a16="http://schemas.microsoft.com/office/drawing/2014/main" id="{20F280A3-F8E3-7336-F71A-188C07A710B7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" name="SAPBEXq0001 E44693535D278 1" hidden="1">
            <a:extLst>
              <a:ext uri="{FF2B5EF4-FFF2-40B4-BE49-F238E27FC236}">
                <a16:creationId xmlns:a16="http://schemas.microsoft.com/office/drawing/2014/main" id="{60D91C86-2BF4-0246-8EE0-EE7B3BA6EA3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5</xdr:row>
      <xdr:rowOff>9525</xdr:rowOff>
    </xdr:from>
    <xdr:ext cx="200025" cy="200025"/>
    <xdr:grpSp>
      <xdr:nvGrpSpPr>
        <xdr:cNvPr id="8" name="SAPBEXq0001 E44693535D278" hidden="1">
          <a:extLst>
            <a:ext uri="{FF2B5EF4-FFF2-40B4-BE49-F238E27FC236}">
              <a16:creationId xmlns:a16="http://schemas.microsoft.com/office/drawing/2014/main" id="{75E11A90-5960-42AD-84C9-81E3B6BE45B2}"/>
            </a:ext>
          </a:extLst>
        </xdr:cNvPr>
        <xdr:cNvGrpSpPr>
          <a:grpSpLocks noChangeAspect="1"/>
        </xdr:cNvGrpSpPr>
      </xdr:nvGrpSpPr>
      <xdr:grpSpPr bwMode="auto">
        <a:xfrm>
          <a:off x="9525" y="2743200"/>
          <a:ext cx="200025" cy="200025"/>
          <a:chOff x="0" y="250"/>
          <a:chExt cx="21" cy="21"/>
        </a:xfrm>
      </xdr:grpSpPr>
      <xdr:sp macro="" textlink="">
        <xdr:nvSpPr>
          <xdr:cNvPr id="9" name="SAPBEXq0001 E44693535D278 0" hidden="1">
            <a:extLst>
              <a:ext uri="{FF2B5EF4-FFF2-40B4-BE49-F238E27FC236}">
                <a16:creationId xmlns:a16="http://schemas.microsoft.com/office/drawing/2014/main" id="{75106AEE-A99C-974E-00A7-6D7B0386167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0" name="SAPBEXq0001 E44693535D278 1" hidden="1">
            <a:extLst>
              <a:ext uri="{FF2B5EF4-FFF2-40B4-BE49-F238E27FC236}">
                <a16:creationId xmlns:a16="http://schemas.microsoft.com/office/drawing/2014/main" id="{BB59434A-F032-5512-B869-91781733EEF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5</xdr:row>
      <xdr:rowOff>9525</xdr:rowOff>
    </xdr:from>
    <xdr:ext cx="200025" cy="200025"/>
    <xdr:grpSp>
      <xdr:nvGrpSpPr>
        <xdr:cNvPr id="11" name="SAPBEXq0001 E44693535D278" hidden="1">
          <a:extLst>
            <a:ext uri="{FF2B5EF4-FFF2-40B4-BE49-F238E27FC236}">
              <a16:creationId xmlns:a16="http://schemas.microsoft.com/office/drawing/2014/main" id="{0CF1985F-735E-4429-BE0B-BF1DE08DAB02}"/>
            </a:ext>
          </a:extLst>
        </xdr:cNvPr>
        <xdr:cNvGrpSpPr>
          <a:grpSpLocks noChangeAspect="1"/>
        </xdr:cNvGrpSpPr>
      </xdr:nvGrpSpPr>
      <xdr:grpSpPr bwMode="auto">
        <a:xfrm>
          <a:off x="9525" y="2743200"/>
          <a:ext cx="200025" cy="200025"/>
          <a:chOff x="0" y="250"/>
          <a:chExt cx="21" cy="21"/>
        </a:xfrm>
      </xdr:grpSpPr>
      <xdr:sp macro="" textlink="">
        <xdr:nvSpPr>
          <xdr:cNvPr id="12" name="SAPBEXq0001 E44693535D278 0" hidden="1">
            <a:extLst>
              <a:ext uri="{FF2B5EF4-FFF2-40B4-BE49-F238E27FC236}">
                <a16:creationId xmlns:a16="http://schemas.microsoft.com/office/drawing/2014/main" id="{C3D4A209-F762-DB4F-5491-2D60EF3A670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3" name="SAPBEXq0001 E44693535D278 1" hidden="1">
            <a:extLst>
              <a:ext uri="{FF2B5EF4-FFF2-40B4-BE49-F238E27FC236}">
                <a16:creationId xmlns:a16="http://schemas.microsoft.com/office/drawing/2014/main" id="{A94A7893-E007-E7BA-FF5B-9E76D5F14BD8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5</xdr:row>
      <xdr:rowOff>9525</xdr:rowOff>
    </xdr:from>
    <xdr:ext cx="200025" cy="200025"/>
    <xdr:grpSp>
      <xdr:nvGrpSpPr>
        <xdr:cNvPr id="14" name="SAPBEXq0001 E44693535D278" hidden="1">
          <a:extLst>
            <a:ext uri="{FF2B5EF4-FFF2-40B4-BE49-F238E27FC236}">
              <a16:creationId xmlns:a16="http://schemas.microsoft.com/office/drawing/2014/main" id="{81E4C6D7-45A3-4AF0-A3F3-160F3C7C9CFD}"/>
            </a:ext>
          </a:extLst>
        </xdr:cNvPr>
        <xdr:cNvGrpSpPr>
          <a:grpSpLocks noChangeAspect="1"/>
        </xdr:cNvGrpSpPr>
      </xdr:nvGrpSpPr>
      <xdr:grpSpPr bwMode="auto">
        <a:xfrm>
          <a:off x="9525" y="2743200"/>
          <a:ext cx="200025" cy="200025"/>
          <a:chOff x="0" y="250"/>
          <a:chExt cx="21" cy="21"/>
        </a:xfrm>
      </xdr:grpSpPr>
      <xdr:sp macro="" textlink="">
        <xdr:nvSpPr>
          <xdr:cNvPr id="15" name="SAPBEXq0001 E44693535D278 0" hidden="1">
            <a:extLst>
              <a:ext uri="{FF2B5EF4-FFF2-40B4-BE49-F238E27FC236}">
                <a16:creationId xmlns:a16="http://schemas.microsoft.com/office/drawing/2014/main" id="{42F8CF19-C3F5-927C-9E6F-3A40ACDF9E8A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6" name="SAPBEXq0001 E44693535D278 1" hidden="1">
            <a:extLst>
              <a:ext uri="{FF2B5EF4-FFF2-40B4-BE49-F238E27FC236}">
                <a16:creationId xmlns:a16="http://schemas.microsoft.com/office/drawing/2014/main" id="{3F6E9221-DEC4-D7F8-CBDE-04466855ED7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5</xdr:row>
      <xdr:rowOff>9525</xdr:rowOff>
    </xdr:from>
    <xdr:ext cx="200025" cy="200025"/>
    <xdr:grpSp>
      <xdr:nvGrpSpPr>
        <xdr:cNvPr id="17" name="SAPBEXq0001 E44693535D278" hidden="1">
          <a:extLst>
            <a:ext uri="{FF2B5EF4-FFF2-40B4-BE49-F238E27FC236}">
              <a16:creationId xmlns:a16="http://schemas.microsoft.com/office/drawing/2014/main" id="{3567644F-1D64-4333-A702-C09E07999764}"/>
            </a:ext>
          </a:extLst>
        </xdr:cNvPr>
        <xdr:cNvGrpSpPr>
          <a:grpSpLocks noChangeAspect="1"/>
        </xdr:cNvGrpSpPr>
      </xdr:nvGrpSpPr>
      <xdr:grpSpPr bwMode="auto">
        <a:xfrm>
          <a:off x="9525" y="2743200"/>
          <a:ext cx="200025" cy="200025"/>
          <a:chOff x="0" y="250"/>
          <a:chExt cx="21" cy="21"/>
        </a:xfrm>
      </xdr:grpSpPr>
      <xdr:sp macro="" textlink="">
        <xdr:nvSpPr>
          <xdr:cNvPr id="18" name="SAPBEXq0001 E44693535D278 0" hidden="1">
            <a:extLst>
              <a:ext uri="{FF2B5EF4-FFF2-40B4-BE49-F238E27FC236}">
                <a16:creationId xmlns:a16="http://schemas.microsoft.com/office/drawing/2014/main" id="{F9A45848-8136-B613-4BBD-1C5E96FF762D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9" name="SAPBEXq0001 E44693535D278 1" hidden="1">
            <a:extLst>
              <a:ext uri="{FF2B5EF4-FFF2-40B4-BE49-F238E27FC236}">
                <a16:creationId xmlns:a16="http://schemas.microsoft.com/office/drawing/2014/main" id="{35391E97-1F14-7FDC-ED26-18DED083487A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15</xdr:row>
      <xdr:rowOff>9525</xdr:rowOff>
    </xdr:from>
    <xdr:ext cx="200025" cy="200025"/>
    <xdr:grpSp>
      <xdr:nvGrpSpPr>
        <xdr:cNvPr id="20" name="SAPBEXq0001 E44693535D278" hidden="1">
          <a:extLst>
            <a:ext uri="{FF2B5EF4-FFF2-40B4-BE49-F238E27FC236}">
              <a16:creationId xmlns:a16="http://schemas.microsoft.com/office/drawing/2014/main" id="{F0DFBDAA-B2B6-418A-95A1-2CD27061EC09}"/>
            </a:ext>
          </a:extLst>
        </xdr:cNvPr>
        <xdr:cNvGrpSpPr>
          <a:grpSpLocks noChangeAspect="1"/>
        </xdr:cNvGrpSpPr>
      </xdr:nvGrpSpPr>
      <xdr:grpSpPr bwMode="auto">
        <a:xfrm>
          <a:off x="9525" y="2743200"/>
          <a:ext cx="200025" cy="200025"/>
          <a:chOff x="0" y="250"/>
          <a:chExt cx="21" cy="21"/>
        </a:xfrm>
      </xdr:grpSpPr>
      <xdr:sp macro="" textlink="">
        <xdr:nvSpPr>
          <xdr:cNvPr id="21" name="SAPBEXq0001 E44693535D278 0" hidden="1">
            <a:extLst>
              <a:ext uri="{FF2B5EF4-FFF2-40B4-BE49-F238E27FC236}">
                <a16:creationId xmlns:a16="http://schemas.microsoft.com/office/drawing/2014/main" id="{2D8CFE39-E482-1AA2-6FA4-533C4647949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" name="SAPBEXq0001 E44693535D278 1" hidden="1">
            <a:extLst>
              <a:ext uri="{FF2B5EF4-FFF2-40B4-BE49-F238E27FC236}">
                <a16:creationId xmlns:a16="http://schemas.microsoft.com/office/drawing/2014/main" id="{CBB5AB70-F95F-2027-6F8A-33CE571D58A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7</xdr:row>
      <xdr:rowOff>0</xdr:rowOff>
    </xdr:from>
    <xdr:ext cx="200025" cy="200025"/>
    <xdr:grpSp>
      <xdr:nvGrpSpPr>
        <xdr:cNvPr id="23" name="SAPBEXq0001 E44693535D278" hidden="1">
          <a:extLst>
            <a:ext uri="{FF2B5EF4-FFF2-40B4-BE49-F238E27FC236}">
              <a16:creationId xmlns:a16="http://schemas.microsoft.com/office/drawing/2014/main" id="{D2D05A77-9FC3-40D4-85AD-03F75D0973B8}"/>
            </a:ext>
          </a:extLst>
        </xdr:cNvPr>
        <xdr:cNvGrpSpPr>
          <a:grpSpLocks noChangeAspect="1"/>
        </xdr:cNvGrpSpPr>
      </xdr:nvGrpSpPr>
      <xdr:grpSpPr bwMode="auto">
        <a:xfrm>
          <a:off x="9525" y="1438275"/>
          <a:ext cx="200025" cy="200025"/>
          <a:chOff x="0" y="250"/>
          <a:chExt cx="21" cy="21"/>
        </a:xfrm>
      </xdr:grpSpPr>
      <xdr:sp macro="" textlink="">
        <xdr:nvSpPr>
          <xdr:cNvPr id="24" name="SAPBEXq0001 E44693535D278 0" hidden="1">
            <a:extLst>
              <a:ext uri="{FF2B5EF4-FFF2-40B4-BE49-F238E27FC236}">
                <a16:creationId xmlns:a16="http://schemas.microsoft.com/office/drawing/2014/main" id="{E8B60A8B-F1EA-BC4A-79BB-B5DDC0AD61A6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5" name="SAPBEXq0001 E44693535D278 1" hidden="1">
            <a:extLst>
              <a:ext uri="{FF2B5EF4-FFF2-40B4-BE49-F238E27FC236}">
                <a16:creationId xmlns:a16="http://schemas.microsoft.com/office/drawing/2014/main" id="{D945DE4D-5728-BB38-45B3-09DE4C8AECA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7</xdr:row>
      <xdr:rowOff>0</xdr:rowOff>
    </xdr:from>
    <xdr:ext cx="200025" cy="200025"/>
    <xdr:grpSp>
      <xdr:nvGrpSpPr>
        <xdr:cNvPr id="26" name="SAPBEXq0001 E44693535D278" hidden="1">
          <a:extLst>
            <a:ext uri="{FF2B5EF4-FFF2-40B4-BE49-F238E27FC236}">
              <a16:creationId xmlns:a16="http://schemas.microsoft.com/office/drawing/2014/main" id="{7EA12FFF-DA90-4486-89C7-B29D8215F566}"/>
            </a:ext>
          </a:extLst>
        </xdr:cNvPr>
        <xdr:cNvGrpSpPr>
          <a:grpSpLocks noChangeAspect="1"/>
        </xdr:cNvGrpSpPr>
      </xdr:nvGrpSpPr>
      <xdr:grpSpPr bwMode="auto">
        <a:xfrm>
          <a:off x="9525" y="1438275"/>
          <a:ext cx="200025" cy="200025"/>
          <a:chOff x="0" y="250"/>
          <a:chExt cx="21" cy="21"/>
        </a:xfrm>
      </xdr:grpSpPr>
      <xdr:sp macro="" textlink="">
        <xdr:nvSpPr>
          <xdr:cNvPr id="27" name="SAPBEXq0001 E44693535D278 0" hidden="1">
            <a:extLst>
              <a:ext uri="{FF2B5EF4-FFF2-40B4-BE49-F238E27FC236}">
                <a16:creationId xmlns:a16="http://schemas.microsoft.com/office/drawing/2014/main" id="{28556217-CB22-971A-2D55-2FBC7B8236F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8" name="SAPBEXq0001 E44693535D278 1" hidden="1">
            <a:extLst>
              <a:ext uri="{FF2B5EF4-FFF2-40B4-BE49-F238E27FC236}">
                <a16:creationId xmlns:a16="http://schemas.microsoft.com/office/drawing/2014/main" id="{AD5CCA21-547F-C91C-CD44-0D0DDC5E3401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7</xdr:row>
      <xdr:rowOff>0</xdr:rowOff>
    </xdr:from>
    <xdr:ext cx="200025" cy="200025"/>
    <xdr:grpSp>
      <xdr:nvGrpSpPr>
        <xdr:cNvPr id="29" name="SAPBEXq0001 E44693535D278" hidden="1">
          <a:extLst>
            <a:ext uri="{FF2B5EF4-FFF2-40B4-BE49-F238E27FC236}">
              <a16:creationId xmlns:a16="http://schemas.microsoft.com/office/drawing/2014/main" id="{D64F53BD-CCA1-4B95-ADA9-F200BC8C281E}"/>
            </a:ext>
          </a:extLst>
        </xdr:cNvPr>
        <xdr:cNvGrpSpPr>
          <a:grpSpLocks noChangeAspect="1"/>
        </xdr:cNvGrpSpPr>
      </xdr:nvGrpSpPr>
      <xdr:grpSpPr bwMode="auto">
        <a:xfrm>
          <a:off x="9525" y="1438275"/>
          <a:ext cx="200025" cy="200025"/>
          <a:chOff x="0" y="250"/>
          <a:chExt cx="21" cy="21"/>
        </a:xfrm>
      </xdr:grpSpPr>
      <xdr:sp macro="" textlink="">
        <xdr:nvSpPr>
          <xdr:cNvPr id="30" name="SAPBEXq0001 E44693535D278 0" hidden="1">
            <a:extLst>
              <a:ext uri="{FF2B5EF4-FFF2-40B4-BE49-F238E27FC236}">
                <a16:creationId xmlns:a16="http://schemas.microsoft.com/office/drawing/2014/main" id="{ACBBB436-9302-759C-59AA-379F77E7593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1" name="SAPBEXq0001 E44693535D278 1" hidden="1">
            <a:extLst>
              <a:ext uri="{FF2B5EF4-FFF2-40B4-BE49-F238E27FC236}">
                <a16:creationId xmlns:a16="http://schemas.microsoft.com/office/drawing/2014/main" id="{E297C977-8B38-479A-E5DD-1EC4C0BB8E13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7</xdr:row>
      <xdr:rowOff>0</xdr:rowOff>
    </xdr:from>
    <xdr:ext cx="200025" cy="200025"/>
    <xdr:grpSp>
      <xdr:nvGrpSpPr>
        <xdr:cNvPr id="32" name="SAPBEXq0001 E44693535D278" hidden="1">
          <a:extLst>
            <a:ext uri="{FF2B5EF4-FFF2-40B4-BE49-F238E27FC236}">
              <a16:creationId xmlns:a16="http://schemas.microsoft.com/office/drawing/2014/main" id="{FB452D26-99B1-488D-979B-097D4C4E4C78}"/>
            </a:ext>
          </a:extLst>
        </xdr:cNvPr>
        <xdr:cNvGrpSpPr>
          <a:grpSpLocks noChangeAspect="1"/>
        </xdr:cNvGrpSpPr>
      </xdr:nvGrpSpPr>
      <xdr:grpSpPr bwMode="auto">
        <a:xfrm>
          <a:off x="9525" y="1438275"/>
          <a:ext cx="200025" cy="200025"/>
          <a:chOff x="0" y="250"/>
          <a:chExt cx="21" cy="21"/>
        </a:xfrm>
      </xdr:grpSpPr>
      <xdr:sp macro="" textlink="">
        <xdr:nvSpPr>
          <xdr:cNvPr id="33" name="SAPBEXq0001 E44693535D278 0" hidden="1">
            <a:extLst>
              <a:ext uri="{FF2B5EF4-FFF2-40B4-BE49-F238E27FC236}">
                <a16:creationId xmlns:a16="http://schemas.microsoft.com/office/drawing/2014/main" id="{3F982D6C-2448-21B1-2C94-37755A4B9168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4" name="SAPBEXq0001 E44693535D278 1" hidden="1">
            <a:extLst>
              <a:ext uri="{FF2B5EF4-FFF2-40B4-BE49-F238E27FC236}">
                <a16:creationId xmlns:a16="http://schemas.microsoft.com/office/drawing/2014/main" id="{E2F40C00-6E38-5D41-40A6-AA7F2EC8BC3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7</xdr:row>
      <xdr:rowOff>0</xdr:rowOff>
    </xdr:from>
    <xdr:ext cx="200025" cy="200025"/>
    <xdr:grpSp>
      <xdr:nvGrpSpPr>
        <xdr:cNvPr id="35" name="SAPBEXq0001 E44693535D278" hidden="1">
          <a:extLst>
            <a:ext uri="{FF2B5EF4-FFF2-40B4-BE49-F238E27FC236}">
              <a16:creationId xmlns:a16="http://schemas.microsoft.com/office/drawing/2014/main" id="{5F187F80-6120-4CA0-AB82-0770E23D5927}"/>
            </a:ext>
          </a:extLst>
        </xdr:cNvPr>
        <xdr:cNvGrpSpPr>
          <a:grpSpLocks noChangeAspect="1"/>
        </xdr:cNvGrpSpPr>
      </xdr:nvGrpSpPr>
      <xdr:grpSpPr bwMode="auto">
        <a:xfrm>
          <a:off x="9525" y="1438275"/>
          <a:ext cx="200025" cy="200025"/>
          <a:chOff x="0" y="250"/>
          <a:chExt cx="21" cy="21"/>
        </a:xfrm>
      </xdr:grpSpPr>
      <xdr:sp macro="" textlink="">
        <xdr:nvSpPr>
          <xdr:cNvPr id="36" name="SAPBEXq0001 E44693535D278 0" hidden="1">
            <a:extLst>
              <a:ext uri="{FF2B5EF4-FFF2-40B4-BE49-F238E27FC236}">
                <a16:creationId xmlns:a16="http://schemas.microsoft.com/office/drawing/2014/main" id="{1131E086-7F89-A2A1-A759-8574C0F4524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7" name="SAPBEXq0001 E44693535D278 1" hidden="1">
            <a:extLst>
              <a:ext uri="{FF2B5EF4-FFF2-40B4-BE49-F238E27FC236}">
                <a16:creationId xmlns:a16="http://schemas.microsoft.com/office/drawing/2014/main" id="{C43C6DD8-7CF9-EA88-6D7C-D1178D6AE20E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7</xdr:row>
      <xdr:rowOff>0</xdr:rowOff>
    </xdr:from>
    <xdr:ext cx="200025" cy="200025"/>
    <xdr:grpSp>
      <xdr:nvGrpSpPr>
        <xdr:cNvPr id="38" name="SAPBEXq0001 E44693535D278" hidden="1">
          <a:extLst>
            <a:ext uri="{FF2B5EF4-FFF2-40B4-BE49-F238E27FC236}">
              <a16:creationId xmlns:a16="http://schemas.microsoft.com/office/drawing/2014/main" id="{FCAFBA66-7C38-42D6-82C0-F5C070214093}"/>
            </a:ext>
          </a:extLst>
        </xdr:cNvPr>
        <xdr:cNvGrpSpPr>
          <a:grpSpLocks noChangeAspect="1"/>
        </xdr:cNvGrpSpPr>
      </xdr:nvGrpSpPr>
      <xdr:grpSpPr bwMode="auto">
        <a:xfrm>
          <a:off x="9525" y="1438275"/>
          <a:ext cx="200025" cy="200025"/>
          <a:chOff x="0" y="250"/>
          <a:chExt cx="21" cy="21"/>
        </a:xfrm>
      </xdr:grpSpPr>
      <xdr:sp macro="" textlink="">
        <xdr:nvSpPr>
          <xdr:cNvPr id="39" name="SAPBEXq0001 E44693535D278 0" hidden="1">
            <a:extLst>
              <a:ext uri="{FF2B5EF4-FFF2-40B4-BE49-F238E27FC236}">
                <a16:creationId xmlns:a16="http://schemas.microsoft.com/office/drawing/2014/main" id="{F7E173DB-A466-501E-39CE-669CFF28032C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0" name="SAPBEXq0001 E44693535D278 1" hidden="1">
            <a:extLst>
              <a:ext uri="{FF2B5EF4-FFF2-40B4-BE49-F238E27FC236}">
                <a16:creationId xmlns:a16="http://schemas.microsoft.com/office/drawing/2014/main" id="{5F48B914-1DDD-0853-D469-E2C40679004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oneCellAnchor>
    <xdr:from>
      <xdr:col>0</xdr:col>
      <xdr:colOff>9525</xdr:colOff>
      <xdr:row>7</xdr:row>
      <xdr:rowOff>0</xdr:rowOff>
    </xdr:from>
    <xdr:ext cx="200025" cy="200025"/>
    <xdr:grpSp>
      <xdr:nvGrpSpPr>
        <xdr:cNvPr id="41" name="SAPBEXq0001 E44693535D278" hidden="1">
          <a:extLst>
            <a:ext uri="{FF2B5EF4-FFF2-40B4-BE49-F238E27FC236}">
              <a16:creationId xmlns:a16="http://schemas.microsoft.com/office/drawing/2014/main" id="{DFD3D39F-4FE1-4BBA-B3C5-11B24BAF1973}"/>
            </a:ext>
          </a:extLst>
        </xdr:cNvPr>
        <xdr:cNvGrpSpPr>
          <a:grpSpLocks noChangeAspect="1"/>
        </xdr:cNvGrpSpPr>
      </xdr:nvGrpSpPr>
      <xdr:grpSpPr bwMode="auto">
        <a:xfrm>
          <a:off x="9525" y="1438275"/>
          <a:ext cx="200025" cy="200025"/>
          <a:chOff x="0" y="250"/>
          <a:chExt cx="21" cy="21"/>
        </a:xfrm>
      </xdr:grpSpPr>
      <xdr:sp macro="" textlink="">
        <xdr:nvSpPr>
          <xdr:cNvPr id="42" name="SAPBEXq0001 E44693535D278 0" hidden="1">
            <a:extLst>
              <a:ext uri="{FF2B5EF4-FFF2-40B4-BE49-F238E27FC236}">
                <a16:creationId xmlns:a16="http://schemas.microsoft.com/office/drawing/2014/main" id="{7995D082-6ECB-EEE2-70ED-8A20570E108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3" name="SAPBEXq0001 E44693535D278 1" hidden="1">
            <a:extLst>
              <a:ext uri="{FF2B5EF4-FFF2-40B4-BE49-F238E27FC236}">
                <a16:creationId xmlns:a16="http://schemas.microsoft.com/office/drawing/2014/main" id="{F253C7B7-01B8-21F1-3A0E-2134667062E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oneCellAnchor>
  <xdr:twoCellAnchor editAs="oneCell">
    <xdr:from>
      <xdr:col>0</xdr:col>
      <xdr:colOff>9525</xdr:colOff>
      <xdr:row>7</xdr:row>
      <xdr:rowOff>0</xdr:rowOff>
    </xdr:from>
    <xdr:to>
      <xdr:col>0</xdr:col>
      <xdr:colOff>209550</xdr:colOff>
      <xdr:row>8</xdr:row>
      <xdr:rowOff>38100</xdr:rowOff>
    </xdr:to>
    <xdr:grpSp>
      <xdr:nvGrpSpPr>
        <xdr:cNvPr id="44" name="SAPBEXq0001 E44693535D278" hidden="1">
          <a:extLst>
            <a:ext uri="{FF2B5EF4-FFF2-40B4-BE49-F238E27FC236}">
              <a16:creationId xmlns:a16="http://schemas.microsoft.com/office/drawing/2014/main" id="{E987E6C0-9305-45AC-81A7-706C210E959F}"/>
            </a:ext>
          </a:extLst>
        </xdr:cNvPr>
        <xdr:cNvGrpSpPr>
          <a:grpSpLocks noChangeAspect="1"/>
        </xdr:cNvGrpSpPr>
      </xdr:nvGrpSpPr>
      <xdr:grpSpPr bwMode="auto">
        <a:xfrm>
          <a:off x="9525" y="1438275"/>
          <a:ext cx="200025" cy="200025"/>
          <a:chOff x="0" y="250"/>
          <a:chExt cx="21" cy="21"/>
        </a:xfrm>
      </xdr:grpSpPr>
      <xdr:sp macro="" textlink="">
        <xdr:nvSpPr>
          <xdr:cNvPr id="45" name="SAPBEXq0001 E44693535D278 0" hidden="1">
            <a:extLst>
              <a:ext uri="{FF2B5EF4-FFF2-40B4-BE49-F238E27FC236}">
                <a16:creationId xmlns:a16="http://schemas.microsoft.com/office/drawing/2014/main" id="{097D80F9-70BA-8052-F774-2CDC026B5CA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6" name="SAPBEXq0001 E44693535D278 1" hidden="1">
            <a:extLst>
              <a:ext uri="{FF2B5EF4-FFF2-40B4-BE49-F238E27FC236}">
                <a16:creationId xmlns:a16="http://schemas.microsoft.com/office/drawing/2014/main" id="{8DC65842-1A0D-3C4E-4F14-38881612B616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7</xdr:row>
      <xdr:rowOff>0</xdr:rowOff>
    </xdr:from>
    <xdr:to>
      <xdr:col>0</xdr:col>
      <xdr:colOff>209550</xdr:colOff>
      <xdr:row>8</xdr:row>
      <xdr:rowOff>38100</xdr:rowOff>
    </xdr:to>
    <xdr:grpSp>
      <xdr:nvGrpSpPr>
        <xdr:cNvPr id="47" name="SAPBEXq0001 E44693535D278" hidden="1">
          <a:extLst>
            <a:ext uri="{FF2B5EF4-FFF2-40B4-BE49-F238E27FC236}">
              <a16:creationId xmlns:a16="http://schemas.microsoft.com/office/drawing/2014/main" id="{AE723970-E416-4618-BCA0-B97DB30A0EC9}"/>
            </a:ext>
          </a:extLst>
        </xdr:cNvPr>
        <xdr:cNvGrpSpPr>
          <a:grpSpLocks noChangeAspect="1"/>
        </xdr:cNvGrpSpPr>
      </xdr:nvGrpSpPr>
      <xdr:grpSpPr bwMode="auto">
        <a:xfrm>
          <a:off x="9525" y="1438275"/>
          <a:ext cx="200025" cy="200025"/>
          <a:chOff x="0" y="250"/>
          <a:chExt cx="21" cy="21"/>
        </a:xfrm>
      </xdr:grpSpPr>
      <xdr:sp macro="" textlink="">
        <xdr:nvSpPr>
          <xdr:cNvPr id="48" name="SAPBEXq0001 E44693535D278 0" hidden="1">
            <a:extLst>
              <a:ext uri="{FF2B5EF4-FFF2-40B4-BE49-F238E27FC236}">
                <a16:creationId xmlns:a16="http://schemas.microsoft.com/office/drawing/2014/main" id="{76392C9F-E01A-6582-F5CA-B9C70820B6E9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9" name="SAPBEXq0001 E44693535D278 1" hidden="1">
            <a:extLst>
              <a:ext uri="{FF2B5EF4-FFF2-40B4-BE49-F238E27FC236}">
                <a16:creationId xmlns:a16="http://schemas.microsoft.com/office/drawing/2014/main" id="{EA6C9AFF-0105-2C48-ED88-37148E635DE5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7</xdr:row>
      <xdr:rowOff>0</xdr:rowOff>
    </xdr:from>
    <xdr:to>
      <xdr:col>0</xdr:col>
      <xdr:colOff>209550</xdr:colOff>
      <xdr:row>8</xdr:row>
      <xdr:rowOff>38100</xdr:rowOff>
    </xdr:to>
    <xdr:grpSp>
      <xdr:nvGrpSpPr>
        <xdr:cNvPr id="50" name="SAPBEXq0001 E44693535D278" hidden="1">
          <a:extLst>
            <a:ext uri="{FF2B5EF4-FFF2-40B4-BE49-F238E27FC236}">
              <a16:creationId xmlns:a16="http://schemas.microsoft.com/office/drawing/2014/main" id="{027D475C-8910-4D65-B3E1-13D5636808DB}"/>
            </a:ext>
          </a:extLst>
        </xdr:cNvPr>
        <xdr:cNvGrpSpPr>
          <a:grpSpLocks noChangeAspect="1"/>
        </xdr:cNvGrpSpPr>
      </xdr:nvGrpSpPr>
      <xdr:grpSpPr bwMode="auto">
        <a:xfrm>
          <a:off x="9525" y="1438275"/>
          <a:ext cx="200025" cy="200025"/>
          <a:chOff x="0" y="250"/>
          <a:chExt cx="21" cy="21"/>
        </a:xfrm>
      </xdr:grpSpPr>
      <xdr:sp macro="" textlink="">
        <xdr:nvSpPr>
          <xdr:cNvPr id="51" name="SAPBEXq0001 E44693535D278 0" hidden="1">
            <a:extLst>
              <a:ext uri="{FF2B5EF4-FFF2-40B4-BE49-F238E27FC236}">
                <a16:creationId xmlns:a16="http://schemas.microsoft.com/office/drawing/2014/main" id="{6EF60D52-ECDD-F69F-5128-8A2DDCE55CD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2" name="SAPBEXq0001 E44693535D278 1" hidden="1">
            <a:extLst>
              <a:ext uri="{FF2B5EF4-FFF2-40B4-BE49-F238E27FC236}">
                <a16:creationId xmlns:a16="http://schemas.microsoft.com/office/drawing/2014/main" id="{1BD19FA3-6D6A-C6DA-C5B7-8E576D2A982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7</xdr:row>
      <xdr:rowOff>0</xdr:rowOff>
    </xdr:from>
    <xdr:to>
      <xdr:col>0</xdr:col>
      <xdr:colOff>209550</xdr:colOff>
      <xdr:row>8</xdr:row>
      <xdr:rowOff>38100</xdr:rowOff>
    </xdr:to>
    <xdr:grpSp>
      <xdr:nvGrpSpPr>
        <xdr:cNvPr id="53" name="SAPBEXq0001 E44693535D278" hidden="1">
          <a:extLst>
            <a:ext uri="{FF2B5EF4-FFF2-40B4-BE49-F238E27FC236}">
              <a16:creationId xmlns:a16="http://schemas.microsoft.com/office/drawing/2014/main" id="{2BC11DC2-D93E-4CB0-9E3A-B9EDD8BED778}"/>
            </a:ext>
          </a:extLst>
        </xdr:cNvPr>
        <xdr:cNvGrpSpPr>
          <a:grpSpLocks noChangeAspect="1"/>
        </xdr:cNvGrpSpPr>
      </xdr:nvGrpSpPr>
      <xdr:grpSpPr bwMode="auto">
        <a:xfrm>
          <a:off x="9525" y="1438275"/>
          <a:ext cx="200025" cy="200025"/>
          <a:chOff x="0" y="250"/>
          <a:chExt cx="21" cy="21"/>
        </a:xfrm>
      </xdr:grpSpPr>
      <xdr:sp macro="" textlink="">
        <xdr:nvSpPr>
          <xdr:cNvPr id="54" name="SAPBEXq0001 E44693535D278 0" hidden="1">
            <a:extLst>
              <a:ext uri="{FF2B5EF4-FFF2-40B4-BE49-F238E27FC236}">
                <a16:creationId xmlns:a16="http://schemas.microsoft.com/office/drawing/2014/main" id="{9463053D-3A4A-79CD-7AD4-85227EB73E63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5" name="SAPBEXq0001 E44693535D278 1" hidden="1">
            <a:extLst>
              <a:ext uri="{FF2B5EF4-FFF2-40B4-BE49-F238E27FC236}">
                <a16:creationId xmlns:a16="http://schemas.microsoft.com/office/drawing/2014/main" id="{4B87281A-BDCC-2676-363E-AA098FFA247F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7</xdr:row>
      <xdr:rowOff>0</xdr:rowOff>
    </xdr:from>
    <xdr:to>
      <xdr:col>0</xdr:col>
      <xdr:colOff>209550</xdr:colOff>
      <xdr:row>8</xdr:row>
      <xdr:rowOff>38100</xdr:rowOff>
    </xdr:to>
    <xdr:grpSp>
      <xdr:nvGrpSpPr>
        <xdr:cNvPr id="56" name="SAPBEXq0001 E44693535D278" hidden="1">
          <a:extLst>
            <a:ext uri="{FF2B5EF4-FFF2-40B4-BE49-F238E27FC236}">
              <a16:creationId xmlns:a16="http://schemas.microsoft.com/office/drawing/2014/main" id="{CC4907D3-1916-4322-8308-3F94C3A382D3}"/>
            </a:ext>
          </a:extLst>
        </xdr:cNvPr>
        <xdr:cNvGrpSpPr>
          <a:grpSpLocks noChangeAspect="1"/>
        </xdr:cNvGrpSpPr>
      </xdr:nvGrpSpPr>
      <xdr:grpSpPr bwMode="auto">
        <a:xfrm>
          <a:off x="9525" y="1438275"/>
          <a:ext cx="200025" cy="200025"/>
          <a:chOff x="0" y="250"/>
          <a:chExt cx="21" cy="21"/>
        </a:xfrm>
      </xdr:grpSpPr>
      <xdr:sp macro="" textlink="">
        <xdr:nvSpPr>
          <xdr:cNvPr id="57" name="SAPBEXq0001 E44693535D278 0" hidden="1">
            <a:extLst>
              <a:ext uri="{FF2B5EF4-FFF2-40B4-BE49-F238E27FC236}">
                <a16:creationId xmlns:a16="http://schemas.microsoft.com/office/drawing/2014/main" id="{E607F15E-314A-827B-906A-F09186313591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58" name="SAPBEXq0001 E44693535D278 1" hidden="1">
            <a:extLst>
              <a:ext uri="{FF2B5EF4-FFF2-40B4-BE49-F238E27FC236}">
                <a16:creationId xmlns:a16="http://schemas.microsoft.com/office/drawing/2014/main" id="{D20BB2EC-04B6-60E7-BA64-C9AF67FBFB8B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7</xdr:row>
      <xdr:rowOff>0</xdr:rowOff>
    </xdr:from>
    <xdr:to>
      <xdr:col>0</xdr:col>
      <xdr:colOff>209550</xdr:colOff>
      <xdr:row>8</xdr:row>
      <xdr:rowOff>38100</xdr:rowOff>
    </xdr:to>
    <xdr:grpSp>
      <xdr:nvGrpSpPr>
        <xdr:cNvPr id="59" name="SAPBEXq0001 E44693535D278" hidden="1">
          <a:extLst>
            <a:ext uri="{FF2B5EF4-FFF2-40B4-BE49-F238E27FC236}">
              <a16:creationId xmlns:a16="http://schemas.microsoft.com/office/drawing/2014/main" id="{831404E0-751C-4FA8-B2D1-247C496BD3C1}"/>
            </a:ext>
          </a:extLst>
        </xdr:cNvPr>
        <xdr:cNvGrpSpPr>
          <a:grpSpLocks noChangeAspect="1"/>
        </xdr:cNvGrpSpPr>
      </xdr:nvGrpSpPr>
      <xdr:grpSpPr bwMode="auto">
        <a:xfrm>
          <a:off x="9525" y="1438275"/>
          <a:ext cx="200025" cy="200025"/>
          <a:chOff x="0" y="250"/>
          <a:chExt cx="21" cy="21"/>
        </a:xfrm>
      </xdr:grpSpPr>
      <xdr:sp macro="" textlink="">
        <xdr:nvSpPr>
          <xdr:cNvPr id="60" name="SAPBEXq0001 E44693535D278 0" hidden="1">
            <a:extLst>
              <a:ext uri="{FF2B5EF4-FFF2-40B4-BE49-F238E27FC236}">
                <a16:creationId xmlns:a16="http://schemas.microsoft.com/office/drawing/2014/main" id="{B5F0DF5E-1FE8-067C-50B6-3691073E048B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1" name="SAPBEXq0001 E44693535D278 1" hidden="1">
            <a:extLst>
              <a:ext uri="{FF2B5EF4-FFF2-40B4-BE49-F238E27FC236}">
                <a16:creationId xmlns:a16="http://schemas.microsoft.com/office/drawing/2014/main" id="{1320A036-1408-5FA4-4B43-EE7E05D9E002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7</xdr:row>
      <xdr:rowOff>0</xdr:rowOff>
    </xdr:from>
    <xdr:to>
      <xdr:col>0</xdr:col>
      <xdr:colOff>209550</xdr:colOff>
      <xdr:row>8</xdr:row>
      <xdr:rowOff>38100</xdr:rowOff>
    </xdr:to>
    <xdr:grpSp>
      <xdr:nvGrpSpPr>
        <xdr:cNvPr id="62" name="SAPBEXq0001 E44693535D278" hidden="1">
          <a:extLst>
            <a:ext uri="{FF2B5EF4-FFF2-40B4-BE49-F238E27FC236}">
              <a16:creationId xmlns:a16="http://schemas.microsoft.com/office/drawing/2014/main" id="{3516E65F-EE6A-4FC5-8CA1-E92D0966E463}"/>
            </a:ext>
          </a:extLst>
        </xdr:cNvPr>
        <xdr:cNvGrpSpPr>
          <a:grpSpLocks noChangeAspect="1"/>
        </xdr:cNvGrpSpPr>
      </xdr:nvGrpSpPr>
      <xdr:grpSpPr bwMode="auto">
        <a:xfrm>
          <a:off x="9525" y="1438275"/>
          <a:ext cx="200025" cy="200025"/>
          <a:chOff x="0" y="250"/>
          <a:chExt cx="21" cy="21"/>
        </a:xfrm>
      </xdr:grpSpPr>
      <xdr:sp macro="" textlink="">
        <xdr:nvSpPr>
          <xdr:cNvPr id="63" name="SAPBEXq0001 E44693535D278 0" hidden="1">
            <a:extLst>
              <a:ext uri="{FF2B5EF4-FFF2-40B4-BE49-F238E27FC236}">
                <a16:creationId xmlns:a16="http://schemas.microsoft.com/office/drawing/2014/main" id="{AA540778-76E3-C029-D84C-E7D152839B62}"/>
              </a:ext>
            </a:extLst>
          </xdr:cNvPr>
          <xdr:cNvSpPr>
            <a:spLocks noChangeAspect="1"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080808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de-DE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64" name="SAPBEXq0001 E44693535D278 1" hidden="1">
            <a:extLst>
              <a:ext uri="{FF2B5EF4-FFF2-40B4-BE49-F238E27FC236}">
                <a16:creationId xmlns:a16="http://schemas.microsoft.com/office/drawing/2014/main" id="{FAA8DE8B-F4B0-D247-7ABC-8C60A5744F1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080808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lianzms.sharepoint.com/teams/DE1890-3530952/Shared%20Documents/FIN_SUPP/Queries/AZ_10_818_600_AC_01_PC_Inv%20Result%20-%20from%20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Sheets"/>
      <sheetName val="Input"/>
      <sheetName val="_com.sap.ip.bi.xl.hiddensheet"/>
      <sheetName val="Query"/>
      <sheetName val="PC_Inv_CY"/>
      <sheetName val="PC_Inv_P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0.bin"/><Relationship Id="rId5" Type="http://schemas.openxmlformats.org/officeDocument/2006/relationships/vmlDrawing" Target="../drawings/vmlDrawing7.vml"/><Relationship Id="rId4" Type="http://schemas.openxmlformats.org/officeDocument/2006/relationships/customProperty" Target="../customProperty1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1.bin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1.bin"/><Relationship Id="rId5" Type="http://schemas.openxmlformats.org/officeDocument/2006/relationships/vmlDrawing" Target="../drawings/vmlDrawing8.vml"/><Relationship Id="rId4" Type="http://schemas.openxmlformats.org/officeDocument/2006/relationships/customProperty" Target="../customProperty22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4.bin"/><Relationship Id="rId5" Type="http://schemas.openxmlformats.org/officeDocument/2006/relationships/vmlDrawing" Target="../drawings/vmlDrawing9.vml"/><Relationship Id="rId4" Type="http://schemas.openxmlformats.org/officeDocument/2006/relationships/drawing" Target="../drawings/drawing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0.bin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17.bin"/><Relationship Id="rId4" Type="http://schemas.openxmlformats.org/officeDocument/2006/relationships/vmlDrawing" Target="../drawings/vmlDrawing10.v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2.bin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8.bin"/><Relationship Id="rId4" Type="http://schemas.openxmlformats.org/officeDocument/2006/relationships/vmlDrawing" Target="../drawings/vmlDrawing11.v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21.bin"/><Relationship Id="rId4" Type="http://schemas.openxmlformats.org/officeDocument/2006/relationships/vmlDrawing" Target="../drawings/vmlDrawing14.v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22.bin"/><Relationship Id="rId4" Type="http://schemas.openxmlformats.org/officeDocument/2006/relationships/vmlDrawing" Target="../drawings/vmlDrawing15.v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23.bin"/><Relationship Id="rId4" Type="http://schemas.openxmlformats.org/officeDocument/2006/relationships/vmlDrawing" Target="../drawings/vmlDrawing16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Relationship Id="rId4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Relationship Id="rId4" Type="http://schemas.openxmlformats.org/officeDocument/2006/relationships/vmlDrawing" Target="../drawings/vmlDrawing3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Relationship Id="rId5" Type="http://schemas.openxmlformats.org/officeDocument/2006/relationships/vmlDrawing" Target="../drawings/vmlDrawing5.vml"/><Relationship Id="rId4" Type="http://schemas.openxmlformats.org/officeDocument/2006/relationships/customProperty" Target="../customProperty1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9.bin"/><Relationship Id="rId6" Type="http://schemas.openxmlformats.org/officeDocument/2006/relationships/vmlDrawing" Target="../drawings/vmlDrawing6.vml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1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11">
    <pageSetUpPr fitToPage="1"/>
  </sheetPr>
  <dimension ref="A1:H36"/>
  <sheetViews>
    <sheetView showGridLines="0" tabSelected="1" topLeftCell="B1" zoomScaleNormal="100" workbookViewId="0">
      <selection sqref="A1:F1"/>
    </sheetView>
  </sheetViews>
  <sheetFormatPr defaultColWidth="9.140625" defaultRowHeight="18" customHeight="1"/>
  <cols>
    <col min="1" max="1" width="3" hidden="1" customWidth="1"/>
    <col min="2" max="2" width="2.28515625" customWidth="1"/>
    <col min="3" max="3" width="5.28515625" hidden="1" customWidth="1"/>
    <col min="4" max="4" width="61.85546875" customWidth="1"/>
    <col min="5" max="5" width="12.42578125" customWidth="1"/>
    <col min="6" max="6" width="9.140625" customWidth="1"/>
    <col min="7" max="7" width="39.7109375" customWidth="1"/>
    <col min="8" max="8" width="29.140625" customWidth="1"/>
  </cols>
  <sheetData>
    <row r="1" spans="1:8" ht="18" customHeight="1">
      <c r="A1" s="1146" t="s">
        <v>0</v>
      </c>
      <c r="B1" s="1146"/>
      <c r="C1" s="1146"/>
      <c r="D1" s="1146"/>
      <c r="E1" s="1146"/>
      <c r="F1" s="1146"/>
      <c r="G1" s="320"/>
      <c r="H1" s="252"/>
    </row>
    <row r="2" spans="1:8" ht="18" customHeight="1">
      <c r="A2" s="1147" t="s">
        <v>396</v>
      </c>
      <c r="B2" s="1147"/>
      <c r="C2" s="1147"/>
      <c r="D2" s="1147"/>
      <c r="E2" s="1147"/>
      <c r="F2" s="1147"/>
      <c r="G2" s="1147"/>
    </row>
    <row r="3" spans="1:8" ht="18" customHeight="1">
      <c r="A3" s="253"/>
      <c r="B3" s="253"/>
      <c r="C3" s="253"/>
      <c r="D3" s="253"/>
      <c r="E3" s="253"/>
      <c r="F3" s="253"/>
      <c r="G3" s="253"/>
      <c r="H3" s="253"/>
    </row>
    <row r="4" spans="1:8" ht="18" customHeight="1">
      <c r="A4" s="253"/>
      <c r="B4" s="254" t="s">
        <v>1</v>
      </c>
      <c r="C4" s="52"/>
      <c r="D4" s="52"/>
      <c r="E4" s="52"/>
      <c r="F4" s="253"/>
    </row>
    <row r="5" spans="1:8" s="258" customFormat="1" ht="18" customHeight="1">
      <c r="A5" s="255"/>
      <c r="B5" s="256" t="s">
        <v>397</v>
      </c>
      <c r="C5" s="48"/>
      <c r="D5" s="257"/>
      <c r="E5" s="49"/>
      <c r="F5" s="49"/>
      <c r="G5" s="50"/>
      <c r="H5" s="50"/>
    </row>
    <row r="6" spans="1:8" s="258" customFormat="1" ht="18" customHeight="1">
      <c r="A6" s="255"/>
      <c r="B6" s="256"/>
      <c r="C6" s="48"/>
      <c r="D6" s="1142" t="s">
        <v>2</v>
      </c>
      <c r="E6" s="1142"/>
      <c r="F6" s="567"/>
      <c r="G6" s="568"/>
      <c r="H6" s="50"/>
    </row>
    <row r="7" spans="1:8" s="54" customFormat="1" ht="18" customHeight="1">
      <c r="A7" s="334"/>
      <c r="B7" s="55"/>
      <c r="C7" s="55"/>
      <c r="D7" s="1142" t="s">
        <v>322</v>
      </c>
      <c r="E7" s="1142"/>
      <c r="F7" s="567"/>
      <c r="G7" s="55"/>
      <c r="H7" s="334"/>
    </row>
    <row r="8" spans="1:8" s="54" customFormat="1" ht="18" customHeight="1">
      <c r="A8" s="334"/>
      <c r="B8" s="55"/>
      <c r="C8" s="55"/>
      <c r="D8" s="1142" t="s">
        <v>367</v>
      </c>
      <c r="E8" s="1142"/>
      <c r="F8" s="567"/>
      <c r="G8" s="55"/>
      <c r="H8" s="334"/>
    </row>
    <row r="9" spans="1:8" ht="18" customHeight="1">
      <c r="D9" s="1142" t="s">
        <v>368</v>
      </c>
      <c r="E9" s="1142"/>
      <c r="F9" s="567"/>
      <c r="G9" s="2"/>
    </row>
    <row r="10" spans="1:8" ht="18" customHeight="1">
      <c r="D10" s="1142" t="s">
        <v>323</v>
      </c>
      <c r="E10" s="1142"/>
      <c r="F10" s="567"/>
      <c r="G10" s="2"/>
    </row>
    <row r="11" spans="1:8" s="54" customFormat="1" ht="18" customHeight="1">
      <c r="A11" s="334"/>
      <c r="B11" s="55"/>
      <c r="C11" s="55"/>
      <c r="D11" s="1142" t="s">
        <v>349</v>
      </c>
      <c r="E11" s="1142"/>
      <c r="F11" s="567"/>
      <c r="G11" s="334"/>
      <c r="H11" s="334"/>
    </row>
    <row r="12" spans="1:8" s="54" customFormat="1" ht="18" customHeight="1">
      <c r="A12" s="334"/>
      <c r="B12" s="55"/>
      <c r="C12" s="55"/>
      <c r="D12" s="1142" t="s">
        <v>369</v>
      </c>
      <c r="E12" s="1142"/>
      <c r="F12" s="567"/>
      <c r="G12" s="334"/>
      <c r="H12" s="334"/>
    </row>
    <row r="13" spans="1:8" s="54" customFormat="1" ht="18" customHeight="1">
      <c r="A13" s="334"/>
      <c r="B13" s="55"/>
      <c r="C13" s="55"/>
      <c r="D13" s="1142" t="s">
        <v>350</v>
      </c>
      <c r="E13" s="1142"/>
      <c r="F13" s="567"/>
      <c r="G13" s="334"/>
      <c r="H13" s="334"/>
    </row>
    <row r="14" spans="1:8" s="260" customFormat="1" ht="18" customHeight="1">
      <c r="D14" s="1142" t="s">
        <v>398</v>
      </c>
      <c r="E14" s="1142"/>
      <c r="F14" s="567"/>
      <c r="G14" s="569"/>
    </row>
    <row r="15" spans="1:8" ht="18" customHeight="1">
      <c r="D15" s="1142" t="s">
        <v>399</v>
      </c>
      <c r="E15" s="1142"/>
      <c r="F15" s="567"/>
      <c r="G15" s="2"/>
    </row>
    <row r="16" spans="1:8" ht="18" customHeight="1">
      <c r="D16" s="1142" t="s">
        <v>400</v>
      </c>
      <c r="E16" s="1142"/>
      <c r="F16" s="567"/>
      <c r="G16" s="13"/>
    </row>
    <row r="17" spans="1:8" ht="18" customHeight="1">
      <c r="D17" s="1142" t="s">
        <v>401</v>
      </c>
      <c r="E17" s="1142"/>
      <c r="F17" s="567"/>
      <c r="G17" s="13"/>
    </row>
    <row r="18" spans="1:8" s="54" customFormat="1" ht="18" customHeight="1">
      <c r="A18" s="334"/>
      <c r="B18" s="55"/>
      <c r="C18" s="55"/>
      <c r="D18" s="1142" t="s">
        <v>351</v>
      </c>
      <c r="E18" s="1142"/>
      <c r="F18" s="567"/>
      <c r="G18" s="334"/>
      <c r="H18" s="334"/>
    </row>
    <row r="19" spans="1:8" s="54" customFormat="1" ht="18" customHeight="1">
      <c r="A19" s="334"/>
      <c r="B19" s="55"/>
      <c r="C19" s="55"/>
      <c r="D19" s="1142" t="s">
        <v>402</v>
      </c>
      <c r="E19" s="1142"/>
      <c r="F19" s="567"/>
      <c r="G19" s="334"/>
      <c r="H19" s="334"/>
    </row>
    <row r="20" spans="1:8" s="54" customFormat="1" ht="18" customHeight="1">
      <c r="A20" s="334"/>
      <c r="B20" s="55"/>
      <c r="C20" s="55"/>
      <c r="D20" s="1142" t="s">
        <v>403</v>
      </c>
      <c r="E20" s="1142"/>
      <c r="F20" s="567"/>
      <c r="G20" s="334"/>
      <c r="H20" s="334"/>
    </row>
    <row r="21" spans="1:8" s="54" customFormat="1" ht="18" customHeight="1">
      <c r="A21" s="334"/>
      <c r="B21" s="55"/>
      <c r="C21" s="55"/>
      <c r="D21" s="1142" t="s">
        <v>404</v>
      </c>
      <c r="E21" s="1142"/>
      <c r="F21" s="567"/>
      <c r="G21" s="334"/>
      <c r="H21" s="334"/>
    </row>
    <row r="22" spans="1:8" s="54" customFormat="1" ht="18" customHeight="1">
      <c r="A22" s="334"/>
      <c r="B22" s="55"/>
      <c r="C22" s="55"/>
      <c r="D22" s="1142" t="s">
        <v>405</v>
      </c>
      <c r="E22" s="1142"/>
      <c r="F22" s="567"/>
      <c r="G22" s="334"/>
      <c r="H22" s="334"/>
    </row>
    <row r="23" spans="1:8" s="54" customFormat="1" ht="18" customHeight="1">
      <c r="A23" s="334"/>
      <c r="B23" s="55"/>
      <c r="C23" s="55"/>
      <c r="D23" s="1142" t="s">
        <v>406</v>
      </c>
      <c r="E23" s="1142"/>
      <c r="F23" s="567"/>
      <c r="G23" s="13"/>
      <c r="H23" s="334"/>
    </row>
    <row r="24" spans="1:8" s="54" customFormat="1" ht="18" customHeight="1">
      <c r="A24" s="334"/>
      <c r="B24" s="55"/>
      <c r="C24" s="55"/>
      <c r="D24" s="1142" t="s">
        <v>407</v>
      </c>
      <c r="E24" s="1142"/>
      <c r="F24" s="567"/>
      <c r="G24" s="13"/>
      <c r="H24" s="334"/>
    </row>
    <row r="25" spans="1:8" s="54" customFormat="1" ht="18" customHeight="1">
      <c r="A25" s="334"/>
      <c r="B25" s="55"/>
      <c r="C25" s="55"/>
      <c r="D25" s="1142" t="s">
        <v>352</v>
      </c>
      <c r="E25" s="1142"/>
      <c r="F25" s="567"/>
      <c r="G25" s="334"/>
      <c r="H25" s="334"/>
    </row>
    <row r="26" spans="1:8" s="54" customFormat="1" ht="18" customHeight="1">
      <c r="A26" s="334"/>
      <c r="B26" s="55"/>
      <c r="C26" s="55"/>
      <c r="D26" s="1142" t="s">
        <v>353</v>
      </c>
      <c r="E26" s="1142"/>
      <c r="F26" s="567"/>
      <c r="G26" s="334"/>
      <c r="H26" s="334"/>
    </row>
    <row r="27" spans="1:8" s="54" customFormat="1" ht="18" customHeight="1">
      <c r="A27" s="334"/>
      <c r="B27" s="55"/>
      <c r="C27" s="55"/>
      <c r="D27" s="1142" t="s">
        <v>354</v>
      </c>
      <c r="E27" s="1142"/>
      <c r="F27" s="567"/>
      <c r="G27" s="334"/>
      <c r="H27" s="334"/>
    </row>
    <row r="28" spans="1:8" ht="18" customHeight="1">
      <c r="A28" s="253"/>
      <c r="B28" s="52"/>
      <c r="C28" s="52"/>
      <c r="D28" s="52"/>
      <c r="E28" s="52"/>
      <c r="F28" s="52"/>
      <c r="G28" s="52"/>
      <c r="H28" s="253"/>
    </row>
    <row r="29" spans="1:8" s="258" customFormat="1" ht="48.75" customHeight="1">
      <c r="A29" s="255"/>
      <c r="B29" s="1145" t="s">
        <v>334</v>
      </c>
      <c r="C29" s="1145"/>
      <c r="D29" s="1145"/>
      <c r="E29" s="1145"/>
      <c r="F29" s="1145"/>
      <c r="G29" s="1145"/>
      <c r="H29" s="50"/>
    </row>
    <row r="30" spans="1:8" ht="9" customHeight="1">
      <c r="A30" s="253"/>
      <c r="B30" s="47"/>
      <c r="D30" s="51"/>
      <c r="E30" s="52"/>
      <c r="F30" s="53"/>
      <c r="G30" s="53"/>
      <c r="H30" s="53"/>
    </row>
    <row r="31" spans="1:8" ht="27" customHeight="1">
      <c r="A31" s="253"/>
      <c r="B31" s="1145" t="s">
        <v>335</v>
      </c>
      <c r="C31" s="1145"/>
      <c r="D31" s="1145"/>
      <c r="E31" s="1145"/>
      <c r="F31" s="1145"/>
      <c r="G31" s="1145"/>
      <c r="H31" s="52"/>
    </row>
    <row r="32" spans="1:8" s="54" customFormat="1" ht="9" customHeight="1">
      <c r="A32" s="334"/>
      <c r="D32" s="690"/>
      <c r="E32" s="690"/>
      <c r="F32" s="334"/>
      <c r="G32" s="334"/>
      <c r="H32" s="334"/>
    </row>
    <row r="33" spans="1:8" ht="46.5" customHeight="1">
      <c r="A33" s="253"/>
      <c r="B33" s="1144"/>
      <c r="C33" s="1144"/>
      <c r="D33" s="1144"/>
      <c r="E33" s="47"/>
      <c r="F33" s="47"/>
      <c r="G33" s="47"/>
      <c r="H33" s="253"/>
    </row>
    <row r="34" spans="1:8" ht="18" customHeight="1">
      <c r="A34" s="253"/>
      <c r="B34" s="47"/>
      <c r="D34" s="51"/>
      <c r="E34" s="53"/>
      <c r="F34" s="53"/>
      <c r="G34" s="53"/>
      <c r="H34" s="53"/>
    </row>
    <row r="35" spans="1:8" ht="18" customHeight="1">
      <c r="A35" s="253"/>
      <c r="B35" s="47"/>
      <c r="D35" s="1143"/>
      <c r="E35" s="1143"/>
      <c r="F35" s="53"/>
      <c r="G35" s="53"/>
      <c r="H35" s="53"/>
    </row>
    <row r="36" spans="1:8" s="54" customFormat="1" ht="18" customHeight="1">
      <c r="A36" s="334"/>
      <c r="B36" s="55"/>
      <c r="C36" s="55"/>
      <c r="D36" s="1143"/>
      <c r="E36" s="1143"/>
      <c r="F36" s="334"/>
      <c r="G36" s="334"/>
      <c r="H36" s="334"/>
    </row>
  </sheetData>
  <mergeCells count="29">
    <mergeCell ref="D25:E25"/>
    <mergeCell ref="A1:F1"/>
    <mergeCell ref="A2:G2"/>
    <mergeCell ref="D11:E11"/>
    <mergeCell ref="D13:E13"/>
    <mergeCell ref="D14:E14"/>
    <mergeCell ref="D15:E15"/>
    <mergeCell ref="D23:E23"/>
    <mergeCell ref="D24:E24"/>
    <mergeCell ref="D21:E21"/>
    <mergeCell ref="D22:E22"/>
    <mergeCell ref="D7:E7"/>
    <mergeCell ref="D9:E9"/>
    <mergeCell ref="D6:E6"/>
    <mergeCell ref="D16:E16"/>
    <mergeCell ref="D20:E20"/>
    <mergeCell ref="D36:E36"/>
    <mergeCell ref="D26:E26"/>
    <mergeCell ref="D27:E27"/>
    <mergeCell ref="D35:E35"/>
    <mergeCell ref="B33:D33"/>
    <mergeCell ref="B29:G29"/>
    <mergeCell ref="B31:G31"/>
    <mergeCell ref="D17:E17"/>
    <mergeCell ref="D8:E8"/>
    <mergeCell ref="D10:E10"/>
    <mergeCell ref="D12:E12"/>
    <mergeCell ref="D19:E19"/>
    <mergeCell ref="D18:E18"/>
  </mergeCells>
  <phoneticPr fontId="27" type="noConversion"/>
  <hyperlinks>
    <hyperlink ref="D7" location="'Balance Sheets'!A1" display="Consolidated Balance Sheets" xr:uid="{00000000-0004-0000-0300-000000000000}"/>
    <hyperlink ref="D11" location="'OP - Group'!A1" display="Allianz Group" xr:uid="{00000000-0004-0000-0300-000001000000}"/>
    <hyperlink ref="D13" location="'OP - P-C'!A1" display="Property and Casualty " xr:uid="{00000000-0004-0000-0300-000002000000}"/>
    <hyperlink ref="D18" location="'OP - L-H'!A1" display="Life and Health " xr:uid="{00000000-0004-0000-0300-000003000000}"/>
    <hyperlink ref="D25" location="'OP - AM'!A1" display="Asset Management " xr:uid="{00000000-0004-0000-0300-000004000000}"/>
    <hyperlink ref="D26" location="'OP - Corp'!A1" display="Corporate and Other" xr:uid="{00000000-0004-0000-0300-000005000000}"/>
    <hyperlink ref="D27" location="'OP - Consolidation'!A1" display="Consolidation" xr:uid="{00000000-0004-0000-0300-000006000000}"/>
    <hyperlink ref="D9" location="'Asset allocation'!A1" display="Asset allocation" xr:uid="{00000000-0004-0000-0300-000007000000}"/>
    <hyperlink ref="D23" location="'LH details YTD'!Print_Area" display="'LH details YTD'!Print_Area" xr:uid="{00000000-0004-0000-0300-000008000000}"/>
    <hyperlink ref="D22" location="'LH by region_Q'!A1" display="'LH by region_Q'!A1" xr:uid="{00000000-0004-0000-0300-00000A000000}"/>
    <hyperlink ref="D11:E11" location="'Allianz Group'!A1" display="Allianz Group overview" xr:uid="{00000000-0004-0000-0300-00000B000000}"/>
    <hyperlink ref="D13:E13" location="'Property-Casualty'!A1" display="Property-Casualty overview" xr:uid="{00000000-0004-0000-0300-00000C000000}"/>
    <hyperlink ref="D18:E18" location="'Life Health'!A1" display="Life/Health overview" xr:uid="{00000000-0004-0000-0300-00000D000000}"/>
    <hyperlink ref="D25:E25" location="'Asset Management'!A1" display="Asset Management overview" xr:uid="{00000000-0004-0000-0300-00000E000000}"/>
    <hyperlink ref="D26:E26" location="'Corporate and Other'!A1" display="Corporate and Other overview" xr:uid="{00000000-0004-0000-0300-00000F000000}"/>
    <hyperlink ref="D27:E27" location="Consolidation!A1" display="Consolidation overview" xr:uid="{00000000-0004-0000-0300-000010000000}"/>
    <hyperlink ref="D24" location="'LH details Q'!A1" display="'LH details Q'!A1" xr:uid="{00000000-0004-0000-0300-000011000000}"/>
    <hyperlink ref="D21" location="'LH by region_YTD'!A1" display="'LH by region_YTD'!A1" xr:uid="{00000000-0004-0000-0300-000013000000}"/>
    <hyperlink ref="D23:E23" location="'LH details_YTD'!A1" display="Life/Health details 6M" xr:uid="{00000000-0004-0000-0300-000015000000}"/>
    <hyperlink ref="D7:E7" location="'Balance Sheet'!A1" display="Consolidated Balance Sheets" xr:uid="{C8179409-0D26-4BF5-975F-317E8E125CED}"/>
    <hyperlink ref="D6" location="'Market data'!A1" display="Market data" xr:uid="{8523EDA0-C6A9-429F-AF48-2C5EB1EB4473}"/>
    <hyperlink ref="D8" location="'Allianz Group - SII'!A1" display="Allianz Group - Solvency II" xr:uid="{B261A098-DDC5-4A2B-8EDD-3C6D2ABA9722}"/>
    <hyperlink ref="D14:E14" location="'PC by region_YTD'!A1" display="'PC by region_YTD'!A1" xr:uid="{AD103A90-35F6-4F20-9BBC-18BFE4A5F212}"/>
    <hyperlink ref="D15:E15" location="'PC by region_QTD'!A1" display="Property-Casualty by region 2Q" xr:uid="{174942EE-80D1-49E1-B552-AE40A7CFB1E6}"/>
    <hyperlink ref="D16:E16" location="'PC by cust segment_YTD'!A1" display="Property-Casualty by customer segment 3M" xr:uid="{AABCA124-E616-4DE5-A91F-DA8991AB223A}"/>
    <hyperlink ref="D17:E17" location="'PC by cust segment_QTD'!A1" display="Property-Casualty by customer segment 2Q" xr:uid="{66DCF16A-4E04-4924-8A69-12E3A081DE19}"/>
    <hyperlink ref="D24:E24" location="'LH details_QTD'!A1" display="Life/Health details 2Q" xr:uid="{9EDE1796-2F23-44E6-895E-FDC2237E7370}"/>
    <hyperlink ref="D19" location="'LH new business_YTD'!A1" display="Life/Health new business 3M" xr:uid="{EF2430FE-2EC7-406F-81DF-FA22FAD0313B}"/>
    <hyperlink ref="D20" location="'LH new business_Q'!A1" display="Life/Health new business 1Q" xr:uid="{5C17C1DD-CFFF-4724-9D28-2C56CD724C6B}"/>
    <hyperlink ref="D10:E10" location="'Allianz Group - CSM'!A1" display="Allianz Group - CSM" xr:uid="{B692BB40-EC4B-4C33-9B89-49991CAB8AFE}"/>
    <hyperlink ref="D12:E12" location="'Allianz Group - EPS'!A1" display="Allianz Group - EPS" xr:uid="{796A8365-769B-4C25-9428-7A3166C9B689}"/>
    <hyperlink ref="D20:E20" location="'LH new business_QTD'!A1" display="Life/Health new business 2Q" xr:uid="{659EA94B-6763-4309-A545-1C7228E97F8E}"/>
    <hyperlink ref="D22:E22" location="'LH by region_QTD'!A1" display="Life/Health by region 2Q" xr:uid="{B0CBA0DB-FF60-480B-A091-DE0CE53E8039}"/>
  </hyperlinks>
  <pageMargins left="0.78740157480314965" right="0.78740157480314965" top="0.78740157480314965" bottom="0.55118110236220474" header="0.27559055118110237" footer="0.31496062992125984"/>
  <pageSetup scale="89" orientation="landscape" r:id="rId1"/>
  <customProperties>
    <customPr name="_pios_id" r:id="rId2"/>
    <customPr name="EpmWorksheetKeyString_GUID" r:id="rId3"/>
  </customProperties>
  <legacyDrawingHF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5">
    <tabColor rgb="FFFF934F"/>
    <pageSetUpPr fitToPage="1"/>
  </sheetPr>
  <dimension ref="A1:AA45"/>
  <sheetViews>
    <sheetView showGridLines="0" zoomScaleNormal="100" workbookViewId="0">
      <pane xSplit="1" ySplit="7" topLeftCell="B8" activePane="bottomRight" state="frozen"/>
      <selection sqref="A1:F1"/>
      <selection pane="topRight" sqref="A1:F1"/>
      <selection pane="bottomLeft" sqref="A1:F1"/>
      <selection pane="bottomRight"/>
    </sheetView>
  </sheetViews>
  <sheetFormatPr defaultColWidth="11.42578125" defaultRowHeight="12"/>
  <cols>
    <col min="1" max="1" width="36.140625" style="103" customWidth="1"/>
    <col min="2" max="2" width="2.7109375" style="103" customWidth="1"/>
    <col min="3" max="3" width="10.7109375" style="103" customWidth="1"/>
    <col min="4" max="4" width="2.7109375" style="103" customWidth="1"/>
    <col min="5" max="5" width="10.7109375" style="103" customWidth="1"/>
    <col min="6" max="6" width="2.7109375" style="103" customWidth="1"/>
    <col min="7" max="7" width="10.7109375" style="103" customWidth="1"/>
    <col min="8" max="8" width="2.7109375" style="103" customWidth="1"/>
    <col min="9" max="9" width="10.7109375" style="103" customWidth="1"/>
    <col min="10" max="10" width="2.7109375" style="103" customWidth="1"/>
    <col min="11" max="11" width="10.7109375" style="103" customWidth="1"/>
    <col min="12" max="12" width="2.7109375" style="103" customWidth="1"/>
    <col min="13" max="13" width="10.7109375" style="103" customWidth="1"/>
    <col min="14" max="14" width="2.7109375" style="103" customWidth="1"/>
    <col min="15" max="15" width="10.7109375" style="103" customWidth="1"/>
    <col min="16" max="16" width="2.7109375" style="103" customWidth="1"/>
    <col min="17" max="17" width="10.7109375" style="103" customWidth="1"/>
    <col min="18" max="18" width="2.7109375" style="103" customWidth="1"/>
    <col min="19" max="19" width="10.7109375" style="103" customWidth="1"/>
    <col min="20" max="20" width="2.7109375" style="103" customWidth="1"/>
    <col min="21" max="21" width="10.7109375" style="103" customWidth="1"/>
    <col min="22" max="22" width="2.7109375" style="103" customWidth="1"/>
    <col min="23" max="23" width="10.7109375" style="103" customWidth="1"/>
    <col min="24" max="24" width="2.7109375" style="103" customWidth="1"/>
    <col min="25" max="25" width="10.7109375" style="103" customWidth="1"/>
    <col min="26" max="26" width="2.7109375" style="103" customWidth="1"/>
    <col min="27" max="27" width="10.7109375" style="103" customWidth="1"/>
    <col min="28" max="16384" width="11.42578125" style="103"/>
  </cols>
  <sheetData>
    <row r="1" spans="1:27" ht="18">
      <c r="A1" s="200" t="s">
        <v>55</v>
      </c>
    </row>
    <row r="2" spans="1:27" ht="15">
      <c r="A2" s="32" t="s">
        <v>411</v>
      </c>
    </row>
    <row r="3" spans="1:27" ht="9.75" customHeight="1" thickBot="1"/>
    <row r="4" spans="1:27" s="688" customFormat="1" ht="15" customHeight="1">
      <c r="A4" s="684"/>
      <c r="B4" s="685"/>
      <c r="C4" s="1164" t="s">
        <v>202</v>
      </c>
      <c r="D4" s="1164"/>
      <c r="E4" s="1164"/>
      <c r="F4" s="1164"/>
      <c r="G4" s="1164"/>
      <c r="H4" s="686"/>
      <c r="I4" s="1164" t="s">
        <v>132</v>
      </c>
      <c r="J4" s="1164"/>
      <c r="K4" s="1164"/>
      <c r="L4" s="687"/>
      <c r="M4" s="1164" t="s">
        <v>203</v>
      </c>
      <c r="N4" s="1164"/>
      <c r="O4" s="1164"/>
      <c r="P4" s="687"/>
      <c r="Q4" s="1164" t="s">
        <v>204</v>
      </c>
      <c r="R4" s="1164"/>
      <c r="S4" s="1164"/>
      <c r="T4" s="687"/>
      <c r="U4" s="1164" t="s">
        <v>205</v>
      </c>
      <c r="V4" s="1164"/>
      <c r="W4" s="1164"/>
      <c r="X4" s="687"/>
      <c r="Y4" s="1164" t="s">
        <v>206</v>
      </c>
      <c r="Z4" s="1164"/>
      <c r="AA4" s="1164"/>
    </row>
    <row r="5" spans="1:27" s="111" customFormat="1" ht="32.25">
      <c r="A5" s="112"/>
      <c r="B5" s="113"/>
      <c r="C5" s="215"/>
      <c r="D5" s="216"/>
      <c r="E5" s="215"/>
      <c r="F5" s="215"/>
      <c r="G5" s="717" t="s">
        <v>208</v>
      </c>
      <c r="H5" s="216"/>
      <c r="I5" s="215"/>
      <c r="J5" s="216"/>
      <c r="K5" s="215"/>
      <c r="L5" s="215"/>
      <c r="M5" s="215"/>
      <c r="N5" s="216"/>
      <c r="O5" s="215"/>
      <c r="P5" s="215"/>
      <c r="Q5" s="215"/>
      <c r="R5" s="216"/>
      <c r="S5" s="215"/>
      <c r="T5" s="215"/>
      <c r="U5" s="215"/>
      <c r="V5" s="216"/>
      <c r="W5" s="215"/>
      <c r="X5" s="215"/>
      <c r="Y5" s="215"/>
      <c r="Z5" s="215"/>
      <c r="AA5" s="215"/>
    </row>
    <row r="6" spans="1:27" s="117" customFormat="1" ht="15" customHeight="1">
      <c r="A6" s="114"/>
      <c r="B6" s="115"/>
      <c r="C6" s="116" t="s">
        <v>283</v>
      </c>
      <c r="D6" s="115"/>
      <c r="E6" s="204" t="s">
        <v>280</v>
      </c>
      <c r="F6" s="204"/>
      <c r="G6" s="204" t="s">
        <v>280</v>
      </c>
      <c r="H6" s="115"/>
      <c r="I6" s="116" t="s">
        <v>283</v>
      </c>
      <c r="J6" s="115"/>
      <c r="K6" s="204" t="s">
        <v>280</v>
      </c>
      <c r="L6" s="116"/>
      <c r="M6" s="116" t="s">
        <v>283</v>
      </c>
      <c r="N6" s="115"/>
      <c r="O6" s="204" t="s">
        <v>280</v>
      </c>
      <c r="P6" s="116"/>
      <c r="Q6" s="116" t="s">
        <v>283</v>
      </c>
      <c r="R6" s="115"/>
      <c r="S6" s="204" t="s">
        <v>280</v>
      </c>
      <c r="T6" s="116"/>
      <c r="U6" s="116" t="s">
        <v>283</v>
      </c>
      <c r="V6" s="115"/>
      <c r="W6" s="204" t="s">
        <v>280</v>
      </c>
      <c r="X6" s="116"/>
      <c r="Y6" s="116" t="s">
        <v>283</v>
      </c>
      <c r="Z6" s="115"/>
      <c r="AA6" s="204" t="s">
        <v>280</v>
      </c>
    </row>
    <row r="7" spans="1:27" s="117" customFormat="1" ht="15" customHeight="1" thickBot="1">
      <c r="A7" s="118"/>
      <c r="B7" s="115"/>
      <c r="C7" s="119" t="s">
        <v>60</v>
      </c>
      <c r="D7" s="115"/>
      <c r="E7" s="205" t="s">
        <v>60</v>
      </c>
      <c r="F7" s="206"/>
      <c r="G7" s="205" t="s">
        <v>209</v>
      </c>
      <c r="H7" s="115"/>
      <c r="I7" s="119" t="s">
        <v>60</v>
      </c>
      <c r="J7" s="115"/>
      <c r="K7" s="205" t="s">
        <v>60</v>
      </c>
      <c r="L7" s="115"/>
      <c r="M7" s="119" t="s">
        <v>60</v>
      </c>
      <c r="N7" s="115"/>
      <c r="O7" s="205" t="s">
        <v>60</v>
      </c>
      <c r="P7" s="115"/>
      <c r="Q7" s="119" t="s">
        <v>209</v>
      </c>
      <c r="R7" s="115"/>
      <c r="S7" s="205" t="s">
        <v>209</v>
      </c>
      <c r="T7" s="115"/>
      <c r="U7" s="119" t="s">
        <v>209</v>
      </c>
      <c r="V7" s="115"/>
      <c r="W7" s="205" t="s">
        <v>209</v>
      </c>
      <c r="X7" s="115"/>
      <c r="Y7" s="119" t="s">
        <v>209</v>
      </c>
      <c r="Z7" s="115"/>
      <c r="AA7" s="205" t="s">
        <v>209</v>
      </c>
    </row>
    <row r="8" spans="1:27" s="105" customFormat="1" ht="12.75" customHeight="1">
      <c r="A8" s="746" t="s">
        <v>210</v>
      </c>
      <c r="B8" s="104"/>
      <c r="C8" s="126">
        <v>7101.7073</v>
      </c>
      <c r="D8" s="122"/>
      <c r="E8" s="207">
        <v>7501.0057200000001</v>
      </c>
      <c r="F8" s="208"/>
      <c r="G8" s="261">
        <v>5.7280747852910086</v>
      </c>
      <c r="H8" s="104"/>
      <c r="I8" s="126">
        <v>5455.3305099999998</v>
      </c>
      <c r="J8" s="122"/>
      <c r="K8" s="207">
        <v>5702.3983099999996</v>
      </c>
      <c r="L8" s="122"/>
      <c r="M8" s="126">
        <v>740.02099999999996</v>
      </c>
      <c r="N8" s="122"/>
      <c r="O8" s="207">
        <v>838.45362999999998</v>
      </c>
      <c r="P8" s="122"/>
      <c r="Q8" s="270">
        <v>91.273803133881984</v>
      </c>
      <c r="R8" s="139"/>
      <c r="S8" s="268">
        <v>88.819623334940275</v>
      </c>
      <c r="T8" s="139"/>
      <c r="U8" s="270">
        <v>66.138558486715766</v>
      </c>
      <c r="V8" s="139"/>
      <c r="W8" s="268">
        <v>63.919944062974452</v>
      </c>
      <c r="X8" s="139"/>
      <c r="Y8" s="270">
        <v>25.135244647166211</v>
      </c>
      <c r="Z8" s="139"/>
      <c r="AA8" s="268">
        <v>24.899679271965837</v>
      </c>
    </row>
    <row r="9" spans="1:27" s="105" customFormat="1" ht="12.75" customHeight="1">
      <c r="A9" s="747" t="s">
        <v>211</v>
      </c>
      <c r="B9" s="104"/>
      <c r="C9" s="124">
        <v>1447.2794899999999</v>
      </c>
      <c r="D9" s="122"/>
      <c r="E9" s="209">
        <v>1507.29285</v>
      </c>
      <c r="F9" s="208"/>
      <c r="G9" s="262">
        <v>-0.17044848489039491</v>
      </c>
      <c r="H9" s="104"/>
      <c r="I9" s="124">
        <v>984.68041000000005</v>
      </c>
      <c r="J9" s="122"/>
      <c r="K9" s="209">
        <v>1034.46201</v>
      </c>
      <c r="L9" s="122"/>
      <c r="M9" s="124">
        <v>147.64536999999999</v>
      </c>
      <c r="N9" s="122"/>
      <c r="O9" s="209">
        <v>156.47839000000002</v>
      </c>
      <c r="P9" s="122"/>
      <c r="Q9" s="271">
        <v>89.95296859820742</v>
      </c>
      <c r="R9" s="139"/>
      <c r="S9" s="262">
        <v>88.135769239123647</v>
      </c>
      <c r="T9" s="139"/>
      <c r="U9" s="271">
        <v>67.045177632811843</v>
      </c>
      <c r="V9" s="139"/>
      <c r="W9" s="262">
        <v>65.023499509663012</v>
      </c>
      <c r="X9" s="139"/>
      <c r="Y9" s="271">
        <v>22.907790965395563</v>
      </c>
      <c r="Z9" s="139"/>
      <c r="AA9" s="262">
        <v>23.112269729460628</v>
      </c>
    </row>
    <row r="10" spans="1:27" s="105" customFormat="1" ht="12.75" customHeight="1">
      <c r="A10" s="747" t="s">
        <v>212</v>
      </c>
      <c r="B10" s="104"/>
      <c r="C10" s="124">
        <v>2119.2871399999999</v>
      </c>
      <c r="D10" s="122"/>
      <c r="E10" s="209">
        <v>2275.7602400000001</v>
      </c>
      <c r="F10" s="208"/>
      <c r="G10" s="262">
        <v>7.5038743064244571</v>
      </c>
      <c r="H10" s="104"/>
      <c r="I10" s="124">
        <v>1850.0558899999999</v>
      </c>
      <c r="J10" s="122"/>
      <c r="K10" s="209">
        <v>2016.4808600000001</v>
      </c>
      <c r="L10" s="122"/>
      <c r="M10" s="124">
        <v>265.71721000000002</v>
      </c>
      <c r="N10" s="122"/>
      <c r="O10" s="209">
        <v>279.19880000000001</v>
      </c>
      <c r="P10" s="122"/>
      <c r="Q10" s="271">
        <v>87.963712815184209</v>
      </c>
      <c r="R10" s="139"/>
      <c r="S10" s="262">
        <v>89.643191059100843</v>
      </c>
      <c r="T10" s="139"/>
      <c r="U10" s="271">
        <v>61.962822106958093</v>
      </c>
      <c r="V10" s="139"/>
      <c r="W10" s="262">
        <v>61.51641181459069</v>
      </c>
      <c r="X10" s="139"/>
      <c r="Y10" s="271">
        <v>26.00089070822612</v>
      </c>
      <c r="Z10" s="139"/>
      <c r="AA10" s="262">
        <v>28.126779244510157</v>
      </c>
    </row>
    <row r="11" spans="1:27" s="105" customFormat="1" ht="22.5">
      <c r="A11" s="748" t="s">
        <v>213</v>
      </c>
      <c r="B11" s="106"/>
      <c r="C11" s="360">
        <v>10668.273929999999</v>
      </c>
      <c r="D11" s="125"/>
      <c r="E11" s="361">
        <v>11284.05881</v>
      </c>
      <c r="F11" s="210"/>
      <c r="G11" s="362">
        <v>5.2765214672706069</v>
      </c>
      <c r="H11" s="106"/>
      <c r="I11" s="360">
        <v>8290.0668100000003</v>
      </c>
      <c r="J11" s="125"/>
      <c r="K11" s="361">
        <v>8753.3411799999994</v>
      </c>
      <c r="L11" s="125"/>
      <c r="M11" s="360">
        <v>1153.3835800000002</v>
      </c>
      <c r="N11" s="125"/>
      <c r="O11" s="361">
        <v>1274.1308200000001</v>
      </c>
      <c r="P11" s="125"/>
      <c r="Q11" s="363">
        <v>90.378219038743794</v>
      </c>
      <c r="R11" s="140"/>
      <c r="S11" s="362">
        <v>88.928528888896807</v>
      </c>
      <c r="T11" s="140"/>
      <c r="U11" s="363">
        <v>65.314365421863215</v>
      </c>
      <c r="V11" s="140"/>
      <c r="W11" s="362">
        <v>63.49666676650665</v>
      </c>
      <c r="X11" s="140"/>
      <c r="Y11" s="363">
        <v>25.063853616880561</v>
      </c>
      <c r="Z11" s="140"/>
      <c r="AA11" s="362">
        <v>25.431862122390164</v>
      </c>
    </row>
    <row r="12" spans="1:27" s="105" customFormat="1" ht="12.75" customHeight="1">
      <c r="A12" s="746"/>
      <c r="B12" s="104"/>
      <c r="C12" s="126"/>
      <c r="D12" s="122"/>
      <c r="E12" s="211"/>
      <c r="F12" s="208"/>
      <c r="G12" s="268"/>
      <c r="H12" s="104"/>
      <c r="I12" s="126"/>
      <c r="J12" s="122"/>
      <c r="K12" s="211"/>
      <c r="L12" s="122"/>
      <c r="M12" s="126"/>
      <c r="N12" s="122"/>
      <c r="O12" s="211"/>
      <c r="P12" s="122"/>
      <c r="Q12" s="270"/>
      <c r="R12" s="139"/>
      <c r="S12" s="268"/>
      <c r="T12" s="139"/>
      <c r="U12" s="270"/>
      <c r="V12" s="139"/>
      <c r="W12" s="268"/>
      <c r="X12" s="139"/>
      <c r="Y12" s="270"/>
      <c r="Z12" s="139"/>
      <c r="AA12" s="268"/>
    </row>
    <row r="13" spans="1:27" s="105" customFormat="1" ht="12.75" customHeight="1">
      <c r="A13" s="747" t="s">
        <v>214</v>
      </c>
      <c r="B13" s="104"/>
      <c r="C13" s="124">
        <v>2086.8363199999999</v>
      </c>
      <c r="D13" s="122"/>
      <c r="E13" s="209">
        <v>2222.9415899999999</v>
      </c>
      <c r="F13" s="208"/>
      <c r="G13" s="262">
        <v>6.5220865046090326</v>
      </c>
      <c r="H13" s="104"/>
      <c r="I13" s="124">
        <v>2076.42722</v>
      </c>
      <c r="J13" s="122"/>
      <c r="K13" s="209">
        <v>2160.7910699999998</v>
      </c>
      <c r="L13" s="122"/>
      <c r="M13" s="124">
        <v>313.38790999999998</v>
      </c>
      <c r="N13" s="122"/>
      <c r="O13" s="209">
        <v>293.79081000000002</v>
      </c>
      <c r="P13" s="122"/>
      <c r="Q13" s="271">
        <v>88.169189479224798</v>
      </c>
      <c r="R13" s="139"/>
      <c r="S13" s="262">
        <v>89.214749022449453</v>
      </c>
      <c r="T13" s="139"/>
      <c r="U13" s="271">
        <v>61.436319448750055</v>
      </c>
      <c r="V13" s="139"/>
      <c r="W13" s="262">
        <v>62.28205302607067</v>
      </c>
      <c r="X13" s="139"/>
      <c r="Y13" s="271">
        <v>26.732870030474746</v>
      </c>
      <c r="Z13" s="139"/>
      <c r="AA13" s="262">
        <v>26.932695996378776</v>
      </c>
    </row>
    <row r="14" spans="1:27" s="105" customFormat="1" ht="12.75" customHeight="1">
      <c r="A14" s="747" t="s">
        <v>215</v>
      </c>
      <c r="B14" s="104"/>
      <c r="C14" s="124">
        <v>2463.6432200000004</v>
      </c>
      <c r="D14" s="122"/>
      <c r="E14" s="209">
        <v>2580.4189000000001</v>
      </c>
      <c r="F14" s="208"/>
      <c r="G14" s="262">
        <v>4.7399590594939811</v>
      </c>
      <c r="H14" s="104"/>
      <c r="I14" s="124">
        <v>2213.7027799999996</v>
      </c>
      <c r="J14" s="122"/>
      <c r="K14" s="209">
        <v>2302.1001699999997</v>
      </c>
      <c r="L14" s="122"/>
      <c r="M14" s="124">
        <v>194.06092999999998</v>
      </c>
      <c r="N14" s="122"/>
      <c r="O14" s="209">
        <v>286.03514000000001</v>
      </c>
      <c r="P14" s="122"/>
      <c r="Q14" s="271">
        <v>98.348961281965799</v>
      </c>
      <c r="R14" s="139"/>
      <c r="S14" s="262">
        <v>92.590475331053909</v>
      </c>
      <c r="T14" s="139"/>
      <c r="U14" s="271">
        <v>75.318410179708067</v>
      </c>
      <c r="V14" s="139"/>
      <c r="W14" s="262">
        <v>68.751994401703215</v>
      </c>
      <c r="X14" s="139"/>
      <c r="Y14" s="271">
        <v>23.030551102257732</v>
      </c>
      <c r="Z14" s="139"/>
      <c r="AA14" s="262">
        <v>23.838480929350698</v>
      </c>
    </row>
    <row r="15" spans="1:27" s="105" customFormat="1" ht="12.75" customHeight="1">
      <c r="A15" s="747" t="s">
        <v>216</v>
      </c>
      <c r="B15" s="104"/>
      <c r="C15" s="124">
        <v>808.81896999999992</v>
      </c>
      <c r="D15" s="122"/>
      <c r="E15" s="209">
        <v>846.23413000000005</v>
      </c>
      <c r="F15" s="208"/>
      <c r="G15" s="262">
        <v>4.6259004038938452</v>
      </c>
      <c r="H15" s="104"/>
      <c r="I15" s="124">
        <v>667.19183999999996</v>
      </c>
      <c r="J15" s="122"/>
      <c r="K15" s="209">
        <v>690.34404000000006</v>
      </c>
      <c r="L15" s="122"/>
      <c r="M15" s="124">
        <v>92.26737</v>
      </c>
      <c r="N15" s="122"/>
      <c r="O15" s="209">
        <v>116.60719</v>
      </c>
      <c r="P15" s="122"/>
      <c r="Q15" s="271">
        <v>97.532477315669823</v>
      </c>
      <c r="R15" s="139"/>
      <c r="S15" s="262">
        <v>88.634293127235509</v>
      </c>
      <c r="T15" s="139"/>
      <c r="U15" s="271">
        <v>70.141455866726432</v>
      </c>
      <c r="V15" s="139"/>
      <c r="W15" s="262">
        <v>61.962068941740988</v>
      </c>
      <c r="X15" s="139"/>
      <c r="Y15" s="271">
        <v>27.391021448943381</v>
      </c>
      <c r="Z15" s="139"/>
      <c r="AA15" s="262">
        <v>26.672224185494521</v>
      </c>
    </row>
    <row r="16" spans="1:27" s="105" customFormat="1" ht="12.75" customHeight="1">
      <c r="A16" s="747" t="s">
        <v>217</v>
      </c>
      <c r="B16" s="104"/>
      <c r="C16" s="124">
        <v>498.58076</v>
      </c>
      <c r="D16" s="122"/>
      <c r="E16" s="209">
        <v>717.89283999999998</v>
      </c>
      <c r="F16" s="208"/>
      <c r="G16" s="262">
        <v>151.13101794663578</v>
      </c>
      <c r="H16" s="104"/>
      <c r="I16" s="124">
        <v>357.22978999999998</v>
      </c>
      <c r="J16" s="122"/>
      <c r="K16" s="209">
        <v>497.67712</v>
      </c>
      <c r="L16" s="122"/>
      <c r="M16" s="124">
        <v>41.17286</v>
      </c>
      <c r="N16" s="122"/>
      <c r="O16" s="209">
        <v>87.369749999999996</v>
      </c>
      <c r="P16" s="122"/>
      <c r="Q16" s="271">
        <v>109.07094002434681</v>
      </c>
      <c r="R16" s="139"/>
      <c r="S16" s="262">
        <v>109.46638656002511</v>
      </c>
      <c r="T16" s="139"/>
      <c r="U16" s="271">
        <v>88.563098279121675</v>
      </c>
      <c r="V16" s="139"/>
      <c r="W16" s="262">
        <v>89.634482292455004</v>
      </c>
      <c r="X16" s="139"/>
      <c r="Y16" s="271">
        <v>20.507841745225114</v>
      </c>
      <c r="Z16" s="139"/>
      <c r="AA16" s="262">
        <v>19.831904267570106</v>
      </c>
    </row>
    <row r="17" spans="1:27" s="105" customFormat="1" ht="12.75" customHeight="1">
      <c r="A17" s="747" t="s">
        <v>218</v>
      </c>
      <c r="B17" s="104"/>
      <c r="C17" s="124">
        <v>50.721160000000005</v>
      </c>
      <c r="D17" s="122"/>
      <c r="E17" s="209">
        <v>136.90290999999999</v>
      </c>
      <c r="F17" s="208"/>
      <c r="G17" s="262">
        <v>44.371106654500821</v>
      </c>
      <c r="H17" s="104"/>
      <c r="I17" s="124">
        <v>44.53969</v>
      </c>
      <c r="J17" s="122"/>
      <c r="K17" s="209">
        <v>124.24217999999999</v>
      </c>
      <c r="L17" s="122"/>
      <c r="M17" s="124">
        <v>6.0317400000000001</v>
      </c>
      <c r="N17" s="122"/>
      <c r="O17" s="209">
        <v>9.3209999999999997</v>
      </c>
      <c r="P17" s="122"/>
      <c r="Q17" s="271">
        <v>88.054003070070763</v>
      </c>
      <c r="R17" s="139"/>
      <c r="S17" s="262">
        <v>94.853044272082158</v>
      </c>
      <c r="T17" s="139"/>
      <c r="U17" s="271">
        <v>53.907986337578905</v>
      </c>
      <c r="V17" s="139"/>
      <c r="W17" s="262">
        <v>60.093520574091677</v>
      </c>
      <c r="X17" s="139"/>
      <c r="Y17" s="271">
        <v>34.146016732491859</v>
      </c>
      <c r="Z17" s="139"/>
      <c r="AA17" s="262">
        <v>34.759523697990488</v>
      </c>
    </row>
    <row r="18" spans="1:27" s="105" customFormat="1" ht="12.75" customHeight="1">
      <c r="A18" s="747" t="s">
        <v>219</v>
      </c>
      <c r="B18" s="104"/>
      <c r="C18" s="124">
        <v>4325.6046900000001</v>
      </c>
      <c r="D18" s="122"/>
      <c r="E18" s="209">
        <v>5182.2359100000003</v>
      </c>
      <c r="F18" s="208"/>
      <c r="G18" s="262">
        <v>19.987892182261987</v>
      </c>
      <c r="H18" s="104"/>
      <c r="I18" s="124">
        <v>2620.5952599999996</v>
      </c>
      <c r="J18" s="122"/>
      <c r="K18" s="209">
        <v>3162.3386600000003</v>
      </c>
      <c r="L18" s="122"/>
      <c r="M18" s="124">
        <v>143.74381</v>
      </c>
      <c r="N18" s="122"/>
      <c r="O18" s="209">
        <v>167.63185000000001</v>
      </c>
      <c r="P18" s="122"/>
      <c r="Q18" s="271">
        <v>95.321710228537938</v>
      </c>
      <c r="R18" s="139"/>
      <c r="S18" s="262">
        <v>95.280074462360048</v>
      </c>
      <c r="T18" s="139"/>
      <c r="U18" s="271">
        <v>64.505177728208224</v>
      </c>
      <c r="V18" s="139"/>
      <c r="W18" s="262">
        <v>66.630876909306082</v>
      </c>
      <c r="X18" s="139"/>
      <c r="Y18" s="271">
        <v>30.816532500329718</v>
      </c>
      <c r="Z18" s="139"/>
      <c r="AA18" s="262">
        <v>28.649197553053973</v>
      </c>
    </row>
    <row r="19" spans="1:27" s="105" customFormat="1" ht="12.75" customHeight="1">
      <c r="A19" s="747" t="s">
        <v>220</v>
      </c>
      <c r="B19" s="104"/>
      <c r="C19" s="124">
        <v>518.75666999999999</v>
      </c>
      <c r="D19" s="122"/>
      <c r="E19" s="209">
        <v>529.09753000000001</v>
      </c>
      <c r="F19" s="208"/>
      <c r="G19" s="262">
        <v>1.9933931644676468</v>
      </c>
      <c r="H19" s="104"/>
      <c r="I19" s="124">
        <v>508.077</v>
      </c>
      <c r="J19" s="122"/>
      <c r="K19" s="209">
        <v>492.00295</v>
      </c>
      <c r="L19" s="122"/>
      <c r="M19" s="124">
        <v>13.24757</v>
      </c>
      <c r="N19" s="122"/>
      <c r="O19" s="209">
        <v>16.33521</v>
      </c>
      <c r="P19" s="122"/>
      <c r="Q19" s="271">
        <v>99.367798581711057</v>
      </c>
      <c r="R19" s="139"/>
      <c r="S19" s="262">
        <v>97.573565361752387</v>
      </c>
      <c r="T19" s="139"/>
      <c r="U19" s="271">
        <v>84.458690316625237</v>
      </c>
      <c r="V19" s="139"/>
      <c r="W19" s="262">
        <v>82.316953587371771</v>
      </c>
      <c r="X19" s="139"/>
      <c r="Y19" s="271">
        <v>14.909108265085806</v>
      </c>
      <c r="Z19" s="139"/>
      <c r="AA19" s="262">
        <v>15.256611774380621</v>
      </c>
    </row>
    <row r="20" spans="1:27" s="105" customFormat="1" ht="22.5">
      <c r="A20" s="749" t="s">
        <v>221</v>
      </c>
      <c r="B20" s="106"/>
      <c r="C20" s="360">
        <v>10752.961789999999</v>
      </c>
      <c r="D20" s="125"/>
      <c r="E20" s="361">
        <v>12215.723810000001</v>
      </c>
      <c r="F20" s="210"/>
      <c r="G20" s="362">
        <v>18.053164583430902</v>
      </c>
      <c r="H20" s="106"/>
      <c r="I20" s="360">
        <v>8487.7635800000007</v>
      </c>
      <c r="J20" s="125"/>
      <c r="K20" s="361">
        <v>9429.4961899999998</v>
      </c>
      <c r="L20" s="125"/>
      <c r="M20" s="360">
        <v>803.9121899999999</v>
      </c>
      <c r="N20" s="125"/>
      <c r="O20" s="361">
        <v>977.09094999999991</v>
      </c>
      <c r="P20" s="125"/>
      <c r="Q20" s="363">
        <v>95.317988227942593</v>
      </c>
      <c r="R20" s="140"/>
      <c r="S20" s="362">
        <v>93.609788923410136</v>
      </c>
      <c r="T20" s="140"/>
      <c r="U20" s="363">
        <v>69.169024851655919</v>
      </c>
      <c r="V20" s="140"/>
      <c r="W20" s="362">
        <v>67.756789665768977</v>
      </c>
      <c r="X20" s="140"/>
      <c r="Y20" s="363">
        <v>26.148963376286684</v>
      </c>
      <c r="Z20" s="140"/>
      <c r="AA20" s="362">
        <v>25.852999257641144</v>
      </c>
    </row>
    <row r="21" spans="1:27" s="105" customFormat="1" ht="12.75" customHeight="1">
      <c r="A21" s="750"/>
      <c r="B21" s="104"/>
      <c r="C21" s="126"/>
      <c r="D21" s="122"/>
      <c r="E21" s="211"/>
      <c r="F21" s="208"/>
      <c r="G21" s="268"/>
      <c r="H21" s="104"/>
      <c r="I21" s="126"/>
      <c r="J21" s="122"/>
      <c r="K21" s="211"/>
      <c r="L21" s="122"/>
      <c r="M21" s="126"/>
      <c r="N21" s="122"/>
      <c r="O21" s="211"/>
      <c r="P21" s="122"/>
      <c r="Q21" s="270"/>
      <c r="R21" s="139"/>
      <c r="S21" s="268"/>
      <c r="T21" s="139"/>
      <c r="U21" s="270"/>
      <c r="V21" s="139"/>
      <c r="W21" s="268"/>
      <c r="X21" s="139"/>
      <c r="Y21" s="270"/>
      <c r="Z21" s="139"/>
      <c r="AA21" s="268"/>
    </row>
    <row r="22" spans="1:27" s="105" customFormat="1" ht="12.75" customHeight="1">
      <c r="A22" s="747" t="s">
        <v>222</v>
      </c>
      <c r="B22" s="104"/>
      <c r="C22" s="124">
        <v>790.61631000000011</v>
      </c>
      <c r="D22" s="122"/>
      <c r="E22" s="209">
        <v>938.48393999999996</v>
      </c>
      <c r="F22" s="208"/>
      <c r="G22" s="262">
        <v>16.294757650936951</v>
      </c>
      <c r="H22" s="104"/>
      <c r="I22" s="124">
        <v>744.68957</v>
      </c>
      <c r="J22" s="122"/>
      <c r="K22" s="209">
        <v>855.15602000000001</v>
      </c>
      <c r="L22" s="122"/>
      <c r="M22" s="124">
        <v>67.929169999999999</v>
      </c>
      <c r="N22" s="122"/>
      <c r="O22" s="209">
        <v>71.270960000000002</v>
      </c>
      <c r="P22" s="122"/>
      <c r="Q22" s="271">
        <v>96.904506128640961</v>
      </c>
      <c r="R22" s="139"/>
      <c r="S22" s="262">
        <v>96.937239592840612</v>
      </c>
      <c r="T22" s="139"/>
      <c r="U22" s="271">
        <v>65.635146467809406</v>
      </c>
      <c r="V22" s="139"/>
      <c r="W22" s="262">
        <v>65.610882327648241</v>
      </c>
      <c r="X22" s="139"/>
      <c r="Y22" s="271">
        <v>31.269359660831558</v>
      </c>
      <c r="Z22" s="139"/>
      <c r="AA22" s="262">
        <v>31.326357265192378</v>
      </c>
    </row>
    <row r="23" spans="1:27" s="105" customFormat="1" ht="12.75" customHeight="1">
      <c r="A23" s="747" t="s">
        <v>223</v>
      </c>
      <c r="B23" s="104"/>
      <c r="C23" s="124">
        <v>2156.7173399999997</v>
      </c>
      <c r="D23" s="122"/>
      <c r="E23" s="209">
        <v>2312.625</v>
      </c>
      <c r="F23" s="208"/>
      <c r="G23" s="262">
        <v>13.512401472666699</v>
      </c>
      <c r="H23" s="104"/>
      <c r="I23" s="124">
        <v>1928.27557</v>
      </c>
      <c r="J23" s="122"/>
      <c r="K23" s="209">
        <v>2005.8418100000001</v>
      </c>
      <c r="L23" s="122"/>
      <c r="M23" s="124">
        <v>111.18315</v>
      </c>
      <c r="N23" s="122"/>
      <c r="O23" s="209">
        <v>80.42125999999999</v>
      </c>
      <c r="P23" s="122"/>
      <c r="Q23" s="271">
        <v>95.341983200046457</v>
      </c>
      <c r="R23" s="139"/>
      <c r="S23" s="262">
        <v>97.554165051530148</v>
      </c>
      <c r="T23" s="139"/>
      <c r="U23" s="271">
        <v>73.17902544396182</v>
      </c>
      <c r="V23" s="139"/>
      <c r="W23" s="262">
        <v>75.195442256735092</v>
      </c>
      <c r="X23" s="139"/>
      <c r="Y23" s="271">
        <v>22.162957756084626</v>
      </c>
      <c r="Z23" s="139"/>
      <c r="AA23" s="262">
        <v>22.358722794795067</v>
      </c>
    </row>
    <row r="24" spans="1:27" s="105" customFormat="1" ht="11.25">
      <c r="A24" s="749" t="s">
        <v>224</v>
      </c>
      <c r="B24" s="106"/>
      <c r="C24" s="360">
        <v>2947.33365</v>
      </c>
      <c r="D24" s="125"/>
      <c r="E24" s="361">
        <v>3251.1089400000001</v>
      </c>
      <c r="F24" s="210"/>
      <c r="G24" s="362">
        <v>14.258762908457904</v>
      </c>
      <c r="H24" s="106"/>
      <c r="I24" s="360">
        <v>2672.9651400000002</v>
      </c>
      <c r="J24" s="125"/>
      <c r="K24" s="361">
        <v>2860.9978300000002</v>
      </c>
      <c r="L24" s="125"/>
      <c r="M24" s="360">
        <v>179.11232000000001</v>
      </c>
      <c r="N24" s="125"/>
      <c r="O24" s="361">
        <v>151.69221999999999</v>
      </c>
      <c r="P24" s="125"/>
      <c r="Q24" s="363">
        <v>95.77730295427645</v>
      </c>
      <c r="R24" s="140"/>
      <c r="S24" s="362">
        <v>97.369765219290628</v>
      </c>
      <c r="T24" s="140"/>
      <c r="U24" s="363">
        <v>71.077296578585376</v>
      </c>
      <c r="V24" s="140"/>
      <c r="W24" s="362">
        <v>72.330604668791381</v>
      </c>
      <c r="X24" s="140"/>
      <c r="Y24" s="363">
        <v>24.700006375691082</v>
      </c>
      <c r="Z24" s="140"/>
      <c r="AA24" s="362">
        <v>25.039160550499261</v>
      </c>
    </row>
    <row r="25" spans="1:27" s="105" customFormat="1" ht="12.75" customHeight="1">
      <c r="A25" s="750"/>
      <c r="B25" s="104"/>
      <c r="C25" s="126"/>
      <c r="D25" s="122"/>
      <c r="E25" s="211"/>
      <c r="F25" s="208"/>
      <c r="G25" s="268"/>
      <c r="H25" s="104"/>
      <c r="I25" s="126"/>
      <c r="J25" s="122"/>
      <c r="K25" s="211"/>
      <c r="L25" s="122"/>
      <c r="M25" s="126"/>
      <c r="N25" s="122"/>
      <c r="O25" s="211"/>
      <c r="P25" s="122"/>
      <c r="Q25" s="270"/>
      <c r="R25" s="139"/>
      <c r="S25" s="268"/>
      <c r="T25" s="139"/>
      <c r="U25" s="270"/>
      <c r="V25" s="139"/>
      <c r="W25" s="268"/>
      <c r="X25" s="139"/>
      <c r="Y25" s="270"/>
      <c r="Z25" s="139"/>
      <c r="AA25" s="268"/>
    </row>
    <row r="26" spans="1:27" s="105" customFormat="1" ht="12.75" customHeight="1">
      <c r="A26" s="747" t="s">
        <v>225</v>
      </c>
      <c r="B26" s="104"/>
      <c r="C26" s="124">
        <v>5933.0817400000005</v>
      </c>
      <c r="D26" s="122"/>
      <c r="E26" s="209">
        <v>6594.0308199999999</v>
      </c>
      <c r="F26" s="208"/>
      <c r="G26" s="262">
        <v>8.3213972373149847</v>
      </c>
      <c r="H26" s="104"/>
      <c r="I26" s="124">
        <v>4777.40913</v>
      </c>
      <c r="J26" s="122"/>
      <c r="K26" s="209">
        <v>5270.0351000000001</v>
      </c>
      <c r="L26" s="122"/>
      <c r="M26" s="124">
        <v>350.87727000000001</v>
      </c>
      <c r="N26" s="122"/>
      <c r="O26" s="209">
        <v>479.37979999999999</v>
      </c>
      <c r="P26" s="122"/>
      <c r="Q26" s="271">
        <v>95.512053831571251</v>
      </c>
      <c r="R26" s="139"/>
      <c r="S26" s="262">
        <v>93.738859158642043</v>
      </c>
      <c r="T26" s="139"/>
      <c r="U26" s="271">
        <v>74.076800493743761</v>
      </c>
      <c r="V26" s="139"/>
      <c r="W26" s="262">
        <v>72.891153229700507</v>
      </c>
      <c r="X26" s="139"/>
      <c r="Y26" s="271">
        <v>21.435253337827483</v>
      </c>
      <c r="Z26" s="139"/>
      <c r="AA26" s="262">
        <v>20.847705928941533</v>
      </c>
    </row>
    <row r="27" spans="1:27" s="329" customFormat="1" ht="12.75" customHeight="1">
      <c r="A27" s="755" t="s">
        <v>226</v>
      </c>
      <c r="B27" s="321"/>
      <c r="C27" s="322">
        <v>3966.26656</v>
      </c>
      <c r="D27" s="323"/>
      <c r="E27" s="324">
        <v>4596.8908200000005</v>
      </c>
      <c r="F27" s="325"/>
      <c r="G27" s="326">
        <v>11.978621779772659</v>
      </c>
      <c r="H27" s="321"/>
      <c r="I27" s="322">
        <v>3186.4707000000003</v>
      </c>
      <c r="J27" s="323"/>
      <c r="K27" s="324">
        <v>3578.0557000000003</v>
      </c>
      <c r="L27" s="323"/>
      <c r="M27" s="322">
        <v>350.87727000000001</v>
      </c>
      <c r="N27" s="323"/>
      <c r="O27" s="324">
        <v>479.37979999999999</v>
      </c>
      <c r="P27" s="323"/>
      <c r="Q27" s="327">
        <v>93.271315816586664</v>
      </c>
      <c r="R27" s="328"/>
      <c r="S27" s="326">
        <v>90.778108624748356</v>
      </c>
      <c r="T27" s="328"/>
      <c r="U27" s="327">
        <v>69.048143138425829</v>
      </c>
      <c r="V27" s="328"/>
      <c r="W27" s="326">
        <v>67.139231790047319</v>
      </c>
      <c r="X27" s="328"/>
      <c r="Y27" s="327">
        <v>24.223172678160825</v>
      </c>
      <c r="Z27" s="328"/>
      <c r="AA27" s="326">
        <v>23.638876834701033</v>
      </c>
    </row>
    <row r="28" spans="1:27" s="105" customFormat="1" ht="12.75" customHeight="1">
      <c r="A28" s="747" t="s">
        <v>375</v>
      </c>
      <c r="B28" s="104"/>
      <c r="C28" s="124">
        <v>2368.7346299999999</v>
      </c>
      <c r="D28" s="122"/>
      <c r="E28" s="209">
        <v>2878.61402</v>
      </c>
      <c r="F28" s="208"/>
      <c r="G28" s="262">
        <v>23.134604571555599</v>
      </c>
      <c r="H28" s="104"/>
      <c r="I28" s="124">
        <v>1211.6873799999998</v>
      </c>
      <c r="J28" s="122"/>
      <c r="K28" s="209">
        <v>1419.5793999999999</v>
      </c>
      <c r="L28" s="122"/>
      <c r="M28" s="124">
        <v>214.40841</v>
      </c>
      <c r="N28" s="122"/>
      <c r="O28" s="209">
        <v>199.19797</v>
      </c>
      <c r="P28" s="122"/>
      <c r="Q28" s="271">
        <v>83.357318617942539</v>
      </c>
      <c r="R28" s="139"/>
      <c r="S28" s="262">
        <v>87.471010075237785</v>
      </c>
      <c r="T28" s="139"/>
      <c r="U28" s="271">
        <v>79.477274080382031</v>
      </c>
      <c r="V28" s="139"/>
      <c r="W28" s="262">
        <v>83.470732950900825</v>
      </c>
      <c r="X28" s="139"/>
      <c r="Y28" s="271">
        <v>3.8800445375605057</v>
      </c>
      <c r="Z28" s="139"/>
      <c r="AA28" s="262">
        <v>4.0002771243369688</v>
      </c>
    </row>
    <row r="29" spans="1:27" s="105" customFormat="1" ht="12.75" customHeight="1">
      <c r="A29" s="747" t="s">
        <v>227</v>
      </c>
      <c r="B29" s="104"/>
      <c r="C29" s="124">
        <v>1862.74773</v>
      </c>
      <c r="D29" s="122"/>
      <c r="E29" s="209">
        <v>2053.9317299999998</v>
      </c>
      <c r="F29" s="208"/>
      <c r="G29" s="262">
        <v>10.613138688404089</v>
      </c>
      <c r="H29" s="104"/>
      <c r="I29" s="124">
        <v>1254.5786799999998</v>
      </c>
      <c r="J29" s="122"/>
      <c r="K29" s="209">
        <v>1412.2006899999999</v>
      </c>
      <c r="L29" s="122"/>
      <c r="M29" s="124">
        <v>294.38240999999999</v>
      </c>
      <c r="N29" s="122"/>
      <c r="O29" s="209">
        <v>333.58283</v>
      </c>
      <c r="P29" s="122"/>
      <c r="Q29" s="271">
        <v>80.000626983394952</v>
      </c>
      <c r="R29" s="139"/>
      <c r="S29" s="262">
        <v>79.701133696514489</v>
      </c>
      <c r="T29" s="139"/>
      <c r="U29" s="271">
        <v>49.70697174608452</v>
      </c>
      <c r="V29" s="139"/>
      <c r="W29" s="262">
        <v>49.089393944425851</v>
      </c>
      <c r="X29" s="139"/>
      <c r="Y29" s="271">
        <v>30.293655237310425</v>
      </c>
      <c r="Z29" s="139"/>
      <c r="AA29" s="262">
        <v>30.611739752088635</v>
      </c>
    </row>
    <row r="30" spans="1:27" s="105" customFormat="1" ht="12.75" customHeight="1">
      <c r="A30" s="747" t="s">
        <v>228</v>
      </c>
      <c r="B30" s="104"/>
      <c r="C30" s="124">
        <v>2424.1054599999998</v>
      </c>
      <c r="D30" s="122"/>
      <c r="E30" s="209">
        <v>2481.6383599999999</v>
      </c>
      <c r="F30" s="208"/>
      <c r="G30" s="262">
        <v>6.5821267230608171</v>
      </c>
      <c r="H30" s="104"/>
      <c r="I30" s="124">
        <v>2314.5407999999998</v>
      </c>
      <c r="J30" s="122"/>
      <c r="K30" s="209">
        <v>2310.8998799999999</v>
      </c>
      <c r="L30" s="122"/>
      <c r="M30" s="124">
        <v>141.56048999999999</v>
      </c>
      <c r="N30" s="122"/>
      <c r="O30" s="209">
        <v>129.30080000000001</v>
      </c>
      <c r="P30" s="122"/>
      <c r="Q30" s="271">
        <v>95.964062936371647</v>
      </c>
      <c r="R30" s="139"/>
      <c r="S30" s="262">
        <v>96.643343544593549</v>
      </c>
      <c r="T30" s="139"/>
      <c r="U30" s="271">
        <v>70.727899460661931</v>
      </c>
      <c r="V30" s="139"/>
      <c r="W30" s="262">
        <v>75.426825501414626</v>
      </c>
      <c r="X30" s="139"/>
      <c r="Y30" s="271">
        <v>25.236163475709745</v>
      </c>
      <c r="Z30" s="139"/>
      <c r="AA30" s="262">
        <v>21.216518043178919</v>
      </c>
    </row>
    <row r="31" spans="1:27" s="105" customFormat="1" ht="12.75" customHeight="1">
      <c r="A31" s="747" t="s">
        <v>229</v>
      </c>
      <c r="B31" s="104"/>
      <c r="C31" s="124">
        <v>325.54642999999999</v>
      </c>
      <c r="D31" s="122"/>
      <c r="E31" s="209">
        <v>348.35674</v>
      </c>
      <c r="F31" s="208"/>
      <c r="G31" s="262">
        <v>7.0067762684419543</v>
      </c>
      <c r="H31" s="104"/>
      <c r="I31" s="124">
        <v>309.91539</v>
      </c>
      <c r="J31" s="122"/>
      <c r="K31" s="209">
        <v>309.15267999999998</v>
      </c>
      <c r="L31" s="122"/>
      <c r="M31" s="124">
        <v>46.982039999999998</v>
      </c>
      <c r="N31" s="122"/>
      <c r="O31" s="209">
        <v>41.862780000000001</v>
      </c>
      <c r="P31" s="122"/>
      <c r="Q31" s="271">
        <v>87.898722938541368</v>
      </c>
      <c r="R31" s="139"/>
      <c r="S31" s="262">
        <v>88.08181446138525</v>
      </c>
      <c r="T31" s="139"/>
      <c r="U31" s="271">
        <v>63.947298648189111</v>
      </c>
      <c r="V31" s="139"/>
      <c r="W31" s="262">
        <v>62.880619375513746</v>
      </c>
      <c r="X31" s="139"/>
      <c r="Y31" s="271">
        <v>23.951424290352278</v>
      </c>
      <c r="Z31" s="139"/>
      <c r="AA31" s="262">
        <v>25.201195085871486</v>
      </c>
    </row>
    <row r="32" spans="1:27" s="105" customFormat="1" ht="12.75" customHeight="1">
      <c r="A32" s="747" t="s">
        <v>230</v>
      </c>
      <c r="B32" s="104"/>
      <c r="C32" s="124">
        <v>1392.3385499999999</v>
      </c>
      <c r="D32" s="122"/>
      <c r="E32" s="209">
        <v>1478.8034</v>
      </c>
      <c r="F32" s="208"/>
      <c r="G32" s="262">
        <v>6.2103200403379022</v>
      </c>
      <c r="H32" s="104"/>
      <c r="I32" s="124">
        <v>1266.10142</v>
      </c>
      <c r="J32" s="122"/>
      <c r="K32" s="209">
        <v>1309.22477</v>
      </c>
      <c r="L32" s="122"/>
      <c r="M32" s="124">
        <v>90.182640000000006</v>
      </c>
      <c r="N32" s="122"/>
      <c r="O32" s="209">
        <v>85.046039999999991</v>
      </c>
      <c r="P32" s="122"/>
      <c r="Q32" s="271">
        <v>94.735495992098336</v>
      </c>
      <c r="R32" s="139"/>
      <c r="S32" s="262">
        <v>94.918465375506173</v>
      </c>
      <c r="T32" s="139"/>
      <c r="U32" s="271">
        <v>72.153589402024366</v>
      </c>
      <c r="V32" s="139"/>
      <c r="W32" s="262">
        <v>72.316988014212413</v>
      </c>
      <c r="X32" s="139"/>
      <c r="Y32" s="271">
        <v>22.581906590073963</v>
      </c>
      <c r="Z32" s="139"/>
      <c r="AA32" s="262">
        <v>22.601477361293739</v>
      </c>
    </row>
    <row r="33" spans="1:27" s="105" customFormat="1" ht="12.75" customHeight="1">
      <c r="A33" s="747" t="s">
        <v>231</v>
      </c>
      <c r="B33" s="104"/>
      <c r="C33" s="124">
        <v>291.12693999999999</v>
      </c>
      <c r="D33" s="122"/>
      <c r="E33" s="209">
        <v>322.92712</v>
      </c>
      <c r="F33" s="208"/>
      <c r="G33" s="262">
        <v>10.923132019317757</v>
      </c>
      <c r="H33" s="104"/>
      <c r="I33" s="124">
        <v>238.44331</v>
      </c>
      <c r="J33" s="122"/>
      <c r="K33" s="209">
        <v>258.17374000000001</v>
      </c>
      <c r="L33" s="122"/>
      <c r="M33" s="124">
        <v>21.95102</v>
      </c>
      <c r="N33" s="122"/>
      <c r="O33" s="209">
        <v>29.54487</v>
      </c>
      <c r="P33" s="122"/>
      <c r="Q33" s="271">
        <v>92.089578860484721</v>
      </c>
      <c r="R33" s="139"/>
      <c r="S33" s="262">
        <v>89.509804521559772</v>
      </c>
      <c r="T33" s="139"/>
      <c r="U33" s="271">
        <v>70.239722808746464</v>
      </c>
      <c r="V33" s="139"/>
      <c r="W33" s="262">
        <v>67.604857875940439</v>
      </c>
      <c r="X33" s="139"/>
      <c r="Y33" s="271">
        <v>21.84985605173825</v>
      </c>
      <c r="Z33" s="139"/>
      <c r="AA33" s="262">
        <v>21.90494664561934</v>
      </c>
    </row>
    <row r="34" spans="1:27" s="105" customFormat="1" ht="12.75" customHeight="1">
      <c r="A34" s="747" t="s">
        <v>232</v>
      </c>
      <c r="B34" s="104"/>
      <c r="C34" s="124">
        <v>1234.97641</v>
      </c>
      <c r="D34" s="122"/>
      <c r="E34" s="209">
        <v>1394.7846000000002</v>
      </c>
      <c r="F34" s="208"/>
      <c r="G34" s="262">
        <v>26.734325827068627</v>
      </c>
      <c r="H34" s="104"/>
      <c r="I34" s="124">
        <v>1176.51091</v>
      </c>
      <c r="J34" s="122"/>
      <c r="K34" s="209">
        <v>1342.7191200000002</v>
      </c>
      <c r="L34" s="122"/>
      <c r="M34" s="124">
        <v>2.0125699999999997</v>
      </c>
      <c r="N34" s="122"/>
      <c r="O34" s="209">
        <v>116.35352999999999</v>
      </c>
      <c r="P34" s="122"/>
      <c r="Q34" s="271">
        <v>107.15070717023778</v>
      </c>
      <c r="R34" s="139"/>
      <c r="S34" s="262">
        <v>100.22640475991733</v>
      </c>
      <c r="T34" s="139"/>
      <c r="U34" s="271">
        <v>81.236599837395474</v>
      </c>
      <c r="V34" s="139"/>
      <c r="W34" s="262">
        <v>75.682410778510388</v>
      </c>
      <c r="X34" s="139"/>
      <c r="Y34" s="271">
        <v>25.914107332842327</v>
      </c>
      <c r="Z34" s="139"/>
      <c r="AA34" s="262">
        <v>24.543993981406924</v>
      </c>
    </row>
    <row r="35" spans="1:27" s="105" customFormat="1" ht="12.75" customHeight="1">
      <c r="A35" s="747" t="s">
        <v>233</v>
      </c>
      <c r="B35" s="104"/>
      <c r="C35" s="124">
        <v>174.98535000000001</v>
      </c>
      <c r="D35" s="122"/>
      <c r="E35" s="209">
        <v>197.39557000000002</v>
      </c>
      <c r="F35" s="208"/>
      <c r="G35" s="262">
        <v>11.868237495771915</v>
      </c>
      <c r="H35" s="104"/>
      <c r="I35" s="124">
        <v>141.27819</v>
      </c>
      <c r="J35" s="122"/>
      <c r="K35" s="209">
        <v>152.90308999999999</v>
      </c>
      <c r="L35" s="122"/>
      <c r="M35" s="124">
        <v>4.7236899999999995</v>
      </c>
      <c r="N35" s="122"/>
      <c r="O35" s="209">
        <v>20.492429999999999</v>
      </c>
      <c r="P35" s="122"/>
      <c r="Q35" s="271">
        <v>105.29361255265231</v>
      </c>
      <c r="R35" s="139"/>
      <c r="S35" s="262">
        <v>95.973279545887522</v>
      </c>
      <c r="T35" s="139"/>
      <c r="U35" s="271">
        <v>64.030994451443632</v>
      </c>
      <c r="V35" s="139"/>
      <c r="W35" s="262">
        <v>63.647189863854294</v>
      </c>
      <c r="X35" s="139"/>
      <c r="Y35" s="271">
        <v>41.262618101208687</v>
      </c>
      <c r="Z35" s="139"/>
      <c r="AA35" s="262">
        <v>32.326089682033235</v>
      </c>
    </row>
    <row r="36" spans="1:27" s="105" customFormat="1" ht="12.75" customHeight="1">
      <c r="A36" s="751" t="s">
        <v>234</v>
      </c>
      <c r="B36" s="104"/>
      <c r="C36" s="423">
        <v>148.80106000000001</v>
      </c>
      <c r="D36" s="122"/>
      <c r="E36" s="548">
        <v>174.06907999999999</v>
      </c>
      <c r="F36" s="208"/>
      <c r="G36" s="549">
        <v>55.428472891806777</v>
      </c>
      <c r="H36" s="104"/>
      <c r="I36" s="423">
        <v>118.16436999999999</v>
      </c>
      <c r="J36" s="122"/>
      <c r="K36" s="548">
        <v>123.89596</v>
      </c>
      <c r="L36" s="122"/>
      <c r="M36" s="423">
        <v>12.23516</v>
      </c>
      <c r="N36" s="122"/>
      <c r="O36" s="548">
        <v>16.89556</v>
      </c>
      <c r="P36" s="122"/>
      <c r="Q36" s="425">
        <v>97.658498919767453</v>
      </c>
      <c r="R36" s="139"/>
      <c r="S36" s="549">
        <v>94.823188746428841</v>
      </c>
      <c r="T36" s="139"/>
      <c r="U36" s="425">
        <v>77.521582859537105</v>
      </c>
      <c r="V36" s="139"/>
      <c r="W36" s="549">
        <v>76.812343195048484</v>
      </c>
      <c r="X36" s="139"/>
      <c r="Y36" s="425">
        <v>20.136916060230341</v>
      </c>
      <c r="Z36" s="139"/>
      <c r="AA36" s="549">
        <v>18.010845551380367</v>
      </c>
    </row>
    <row r="37" spans="1:27" s="105" customFormat="1" ht="22.5" customHeight="1">
      <c r="A37" s="749" t="s">
        <v>330</v>
      </c>
      <c r="B37" s="106"/>
      <c r="C37" s="360">
        <v>16156.444300000001</v>
      </c>
      <c r="D37" s="125"/>
      <c r="E37" s="361">
        <v>17924.551440000003</v>
      </c>
      <c r="F37" s="210"/>
      <c r="G37" s="362">
        <v>12.214631735154144</v>
      </c>
      <c r="H37" s="106"/>
      <c r="I37" s="360">
        <v>12808.629580000001</v>
      </c>
      <c r="J37" s="125"/>
      <c r="K37" s="361">
        <v>13908.78443</v>
      </c>
      <c r="L37" s="125"/>
      <c r="M37" s="360">
        <v>1179.3156999999999</v>
      </c>
      <c r="N37" s="125"/>
      <c r="O37" s="361">
        <v>1451.65661</v>
      </c>
      <c r="P37" s="125"/>
      <c r="Q37" s="363">
        <v>93.796643934174895</v>
      </c>
      <c r="R37" s="140"/>
      <c r="S37" s="362">
        <v>92.723728841342023</v>
      </c>
      <c r="T37" s="140"/>
      <c r="U37" s="363">
        <v>71.667552509548017</v>
      </c>
      <c r="V37" s="140"/>
      <c r="W37" s="362">
        <v>71.803665232303842</v>
      </c>
      <c r="X37" s="140"/>
      <c r="Y37" s="363">
        <v>22.129091424626864</v>
      </c>
      <c r="Z37" s="140"/>
      <c r="AA37" s="362">
        <v>20.920063609038191</v>
      </c>
    </row>
    <row r="38" spans="1:27">
      <c r="A38" s="752"/>
    </row>
    <row r="39" spans="1:27" s="105" customFormat="1" ht="12.75" customHeight="1" thickBot="1">
      <c r="A39" s="753" t="s">
        <v>358</v>
      </c>
      <c r="B39" s="106"/>
      <c r="C39" s="127">
        <v>-2514.61418</v>
      </c>
      <c r="D39" s="125"/>
      <c r="E39" s="211">
        <v>-2945.9988199999998</v>
      </c>
      <c r="F39" s="210"/>
      <c r="G39" s="269" t="s">
        <v>180</v>
      </c>
      <c r="H39" s="106"/>
      <c r="I39" s="127">
        <v>-1510.25081</v>
      </c>
      <c r="J39" s="125"/>
      <c r="K39" s="211">
        <v>-1614.5946799999999</v>
      </c>
      <c r="L39" s="125"/>
      <c r="M39" s="127">
        <v>0</v>
      </c>
      <c r="N39" s="125"/>
      <c r="O39" s="211">
        <v>0</v>
      </c>
      <c r="P39" s="125"/>
      <c r="Q39" s="667" t="s">
        <v>180</v>
      </c>
      <c r="R39" s="407"/>
      <c r="S39" s="668" t="s">
        <v>180</v>
      </c>
      <c r="T39" s="106"/>
      <c r="U39" s="667" t="s">
        <v>180</v>
      </c>
      <c r="V39" s="407"/>
      <c r="W39" s="668" t="s">
        <v>180</v>
      </c>
      <c r="X39" s="106"/>
      <c r="Y39" s="667" t="s">
        <v>180</v>
      </c>
      <c r="Z39" s="407"/>
      <c r="AA39" s="668" t="s">
        <v>180</v>
      </c>
    </row>
    <row r="40" spans="1:27" s="105" customFormat="1" ht="12.75" customHeight="1" thickBot="1">
      <c r="A40" s="754" t="s">
        <v>235</v>
      </c>
      <c r="B40" s="107"/>
      <c r="C40" s="129">
        <v>38010.399490000003</v>
      </c>
      <c r="D40" s="128"/>
      <c r="E40" s="212">
        <v>41729.444179999999</v>
      </c>
      <c r="F40" s="213"/>
      <c r="G40" s="872">
        <v>11.848863027513429</v>
      </c>
      <c r="H40" s="107"/>
      <c r="I40" s="129">
        <v>30749.174300000002</v>
      </c>
      <c r="J40" s="128"/>
      <c r="K40" s="212">
        <v>33338.024949999999</v>
      </c>
      <c r="L40" s="128"/>
      <c r="M40" s="129">
        <v>3315.72379</v>
      </c>
      <c r="N40" s="128"/>
      <c r="O40" s="212">
        <v>3854.5706</v>
      </c>
      <c r="P40" s="128"/>
      <c r="Q40" s="272">
        <v>93.159181643456336</v>
      </c>
      <c r="R40" s="273"/>
      <c r="S40" s="263">
        <v>92.041180711876564</v>
      </c>
      <c r="T40" s="273"/>
      <c r="U40" s="272">
        <v>68.141829518979947</v>
      </c>
      <c r="V40" s="273"/>
      <c r="W40" s="263">
        <v>67.216950025109384</v>
      </c>
      <c r="X40" s="273"/>
      <c r="Y40" s="272">
        <v>25.017352124476393</v>
      </c>
      <c r="Z40" s="273"/>
      <c r="AA40" s="263">
        <v>24.824230686767184</v>
      </c>
    </row>
    <row r="41" spans="1:27" s="105" customFormat="1" ht="12.75" customHeight="1"/>
    <row r="42" spans="1:27" s="105" customFormat="1" ht="12.75" customHeight="1">
      <c r="A42" s="134" t="s">
        <v>199</v>
      </c>
    </row>
    <row r="43" spans="1:27" s="105" customFormat="1" ht="12.75" customHeight="1">
      <c r="A43" s="134" t="s">
        <v>236</v>
      </c>
    </row>
    <row r="44" spans="1:27" s="105" customFormat="1" ht="12.75" customHeight="1">
      <c r="A44" s="134" t="s">
        <v>359</v>
      </c>
    </row>
    <row r="45" spans="1:27" s="105" customFormat="1" ht="12.75" customHeight="1"/>
  </sheetData>
  <mergeCells count="6">
    <mergeCell ref="Y4:AA4"/>
    <mergeCell ref="U4:W4"/>
    <mergeCell ref="C4:G4"/>
    <mergeCell ref="I4:K4"/>
    <mergeCell ref="M4:O4"/>
    <mergeCell ref="Q4:S4"/>
  </mergeCells>
  <pageMargins left="0.35433070866141736" right="0.27559055118110237" top="0.59055118110236227" bottom="0.27559055118110237" header="0.31496062992125984" footer="0.19685039370078741"/>
  <pageSetup scale="64" orientation="landscape" r:id="rId1"/>
  <customProperties>
    <customPr name="_pios_id" r:id="rId2"/>
    <customPr name="CofWorksheetType" r:id="rId3"/>
    <customPr name="EpmWorksheetKeyString_GUID" r:id="rId4"/>
  </customProperties>
  <legacyDrawingHF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>
    <tabColor rgb="FFFF934F"/>
    <pageSetUpPr fitToPage="1"/>
  </sheetPr>
  <dimension ref="A1:AA44"/>
  <sheetViews>
    <sheetView showGridLines="0" zoomScaleNormal="100" workbookViewId="0">
      <pane xSplit="1" ySplit="7" topLeftCell="B8" activePane="bottomRight" state="frozen"/>
      <selection sqref="A1:F1"/>
      <selection pane="topRight" sqref="A1:F1"/>
      <selection pane="bottomLeft" sqref="A1:F1"/>
      <selection pane="bottomRight"/>
    </sheetView>
  </sheetViews>
  <sheetFormatPr defaultColWidth="11.42578125" defaultRowHeight="12"/>
  <cols>
    <col min="1" max="1" width="36.140625" style="103" customWidth="1"/>
    <col min="2" max="2" width="2.7109375" style="103" customWidth="1"/>
    <col min="3" max="3" width="10.7109375" style="103" customWidth="1"/>
    <col min="4" max="4" width="2.7109375" style="103" customWidth="1"/>
    <col min="5" max="5" width="10.7109375" style="103" customWidth="1"/>
    <col min="6" max="6" width="2.7109375" style="103" customWidth="1"/>
    <col min="7" max="7" width="10.7109375" style="103" customWidth="1"/>
    <col min="8" max="8" width="2.7109375" style="103" customWidth="1"/>
    <col min="9" max="9" width="10.7109375" style="103" customWidth="1"/>
    <col min="10" max="10" width="2.7109375" style="103" customWidth="1"/>
    <col min="11" max="11" width="10.7109375" style="103" customWidth="1"/>
    <col min="12" max="12" width="2.7109375" style="103" customWidth="1"/>
    <col min="13" max="13" width="10.7109375" style="103" customWidth="1"/>
    <col min="14" max="14" width="2.7109375" style="103" customWidth="1"/>
    <col min="15" max="15" width="10.7109375" style="103" customWidth="1"/>
    <col min="16" max="16" width="2.7109375" style="103" customWidth="1"/>
    <col min="17" max="17" width="10.7109375" style="103" customWidth="1"/>
    <col min="18" max="18" width="2.7109375" style="103" customWidth="1"/>
    <col min="19" max="19" width="10.7109375" style="103" customWidth="1"/>
    <col min="20" max="20" width="2.7109375" style="103" customWidth="1"/>
    <col min="21" max="21" width="10.7109375" style="103" customWidth="1"/>
    <col min="22" max="22" width="2.7109375" style="103" customWidth="1"/>
    <col min="23" max="23" width="10.7109375" style="103" customWidth="1"/>
    <col min="24" max="24" width="2.7109375" style="103" customWidth="1"/>
    <col min="25" max="25" width="10.7109375" style="103" customWidth="1"/>
    <col min="26" max="26" width="2.7109375" style="103" customWidth="1"/>
    <col min="27" max="27" width="10.7109375" style="103" customWidth="1"/>
    <col min="28" max="16384" width="11.42578125" style="103"/>
  </cols>
  <sheetData>
    <row r="1" spans="1:27" ht="18">
      <c r="A1" s="200" t="s">
        <v>55</v>
      </c>
    </row>
    <row r="2" spans="1:27" ht="15">
      <c r="A2" s="32" t="s">
        <v>414</v>
      </c>
    </row>
    <row r="3" spans="1:27" ht="9.75" customHeight="1" thickBot="1"/>
    <row r="4" spans="1:27" s="688" customFormat="1" ht="15" customHeight="1">
      <c r="A4" s="684"/>
      <c r="B4" s="685"/>
      <c r="C4" s="1164" t="s">
        <v>202</v>
      </c>
      <c r="D4" s="1164"/>
      <c r="E4" s="1164"/>
      <c r="F4" s="1164"/>
      <c r="G4" s="1164"/>
      <c r="H4" s="686"/>
      <c r="I4" s="1164" t="s">
        <v>132</v>
      </c>
      <c r="J4" s="1164"/>
      <c r="K4" s="1164"/>
      <c r="L4" s="687"/>
      <c r="M4" s="1164" t="s">
        <v>203</v>
      </c>
      <c r="N4" s="1164"/>
      <c r="O4" s="1164"/>
      <c r="P4" s="687"/>
      <c r="Q4" s="1164" t="s">
        <v>204</v>
      </c>
      <c r="R4" s="1164"/>
      <c r="S4" s="1164"/>
      <c r="T4" s="687"/>
      <c r="U4" s="1164" t="s">
        <v>205</v>
      </c>
      <c r="V4" s="1164"/>
      <c r="W4" s="1164"/>
      <c r="X4" s="687"/>
      <c r="Y4" s="1164" t="s">
        <v>206</v>
      </c>
      <c r="Z4" s="1164"/>
      <c r="AA4" s="1164"/>
    </row>
    <row r="5" spans="1:27" s="111" customFormat="1" ht="32.25">
      <c r="A5" s="112"/>
      <c r="B5" s="113"/>
      <c r="C5" s="215"/>
      <c r="D5" s="216"/>
      <c r="E5" s="215"/>
      <c r="F5" s="215"/>
      <c r="G5" s="217" t="s">
        <v>208</v>
      </c>
      <c r="H5" s="216"/>
      <c r="I5" s="215"/>
      <c r="J5" s="216"/>
      <c r="K5" s="215"/>
      <c r="L5" s="215"/>
      <c r="M5" s="215"/>
      <c r="N5" s="216"/>
      <c r="O5" s="215"/>
      <c r="P5" s="215"/>
      <c r="Q5" s="215"/>
      <c r="R5" s="216"/>
      <c r="S5" s="215"/>
      <c r="T5" s="215"/>
      <c r="U5" s="215"/>
      <c r="V5" s="216"/>
      <c r="W5" s="215"/>
      <c r="X5" s="215"/>
      <c r="Y5" s="215"/>
      <c r="Z5" s="215"/>
      <c r="AA5" s="215"/>
    </row>
    <row r="6" spans="1:27" s="117" customFormat="1" ht="15" customHeight="1">
      <c r="A6" s="114"/>
      <c r="B6" s="115"/>
      <c r="C6" s="116" t="s">
        <v>286</v>
      </c>
      <c r="D6" s="115"/>
      <c r="E6" s="204" t="s">
        <v>281</v>
      </c>
      <c r="F6" s="204"/>
      <c r="G6" s="204" t="s">
        <v>281</v>
      </c>
      <c r="H6" s="115"/>
      <c r="I6" s="116" t="s">
        <v>286</v>
      </c>
      <c r="J6" s="115"/>
      <c r="K6" s="204" t="s">
        <v>281</v>
      </c>
      <c r="L6" s="116"/>
      <c r="M6" s="116" t="s">
        <v>286</v>
      </c>
      <c r="N6" s="115"/>
      <c r="O6" s="204" t="s">
        <v>281</v>
      </c>
      <c r="P6" s="116"/>
      <c r="Q6" s="116" t="s">
        <v>286</v>
      </c>
      <c r="R6" s="115"/>
      <c r="S6" s="204" t="s">
        <v>281</v>
      </c>
      <c r="T6" s="116"/>
      <c r="U6" s="116" t="s">
        <v>286</v>
      </c>
      <c r="V6" s="115"/>
      <c r="W6" s="204" t="s">
        <v>281</v>
      </c>
      <c r="X6" s="116"/>
      <c r="Y6" s="116" t="s">
        <v>286</v>
      </c>
      <c r="Z6" s="115"/>
      <c r="AA6" s="204" t="s">
        <v>281</v>
      </c>
    </row>
    <row r="7" spans="1:27" s="117" customFormat="1" ht="15" customHeight="1" thickBot="1">
      <c r="A7" s="118"/>
      <c r="B7" s="115"/>
      <c r="C7" s="119" t="s">
        <v>60</v>
      </c>
      <c r="D7" s="115"/>
      <c r="E7" s="205" t="s">
        <v>60</v>
      </c>
      <c r="F7" s="206"/>
      <c r="G7" s="205" t="s">
        <v>209</v>
      </c>
      <c r="H7" s="115"/>
      <c r="I7" s="119" t="s">
        <v>60</v>
      </c>
      <c r="J7" s="115"/>
      <c r="K7" s="205" t="s">
        <v>60</v>
      </c>
      <c r="L7" s="115"/>
      <c r="M7" s="119" t="s">
        <v>60</v>
      </c>
      <c r="N7" s="115"/>
      <c r="O7" s="205" t="s">
        <v>60</v>
      </c>
      <c r="P7" s="115"/>
      <c r="Q7" s="119" t="s">
        <v>209</v>
      </c>
      <c r="R7" s="115"/>
      <c r="S7" s="205" t="s">
        <v>209</v>
      </c>
      <c r="T7" s="115"/>
      <c r="U7" s="119" t="s">
        <v>209</v>
      </c>
      <c r="V7" s="115"/>
      <c r="W7" s="205" t="s">
        <v>209</v>
      </c>
      <c r="X7" s="115"/>
      <c r="Y7" s="119" t="s">
        <v>209</v>
      </c>
      <c r="Z7" s="115"/>
      <c r="AA7" s="205" t="s">
        <v>209</v>
      </c>
    </row>
    <row r="8" spans="1:27" s="105" customFormat="1" ht="12.75" customHeight="1">
      <c r="A8" s="746" t="s">
        <v>210</v>
      </c>
      <c r="B8" s="104"/>
      <c r="C8" s="126">
        <v>2258.6668899999995</v>
      </c>
      <c r="D8" s="122"/>
      <c r="E8" s="207">
        <v>2366.6715000000004</v>
      </c>
      <c r="F8" s="208"/>
      <c r="G8" s="261">
        <v>5.5779573586716831</v>
      </c>
      <c r="H8" s="104"/>
      <c r="I8" s="126">
        <v>2787.1710699999999</v>
      </c>
      <c r="J8" s="122"/>
      <c r="K8" s="207">
        <v>2915.0567599999999</v>
      </c>
      <c r="L8" s="122"/>
      <c r="M8" s="126">
        <v>419.66593999999998</v>
      </c>
      <c r="N8" s="122"/>
      <c r="O8" s="207">
        <v>391.28834999999992</v>
      </c>
      <c r="P8" s="122"/>
      <c r="Q8" s="270">
        <v>89.676809827105444</v>
      </c>
      <c r="R8" s="139"/>
      <c r="S8" s="268">
        <v>90.285927399917938</v>
      </c>
      <c r="T8" s="139"/>
      <c r="U8" s="270">
        <v>65.651762810526009</v>
      </c>
      <c r="V8" s="139"/>
      <c r="W8" s="268">
        <v>66.295235019711924</v>
      </c>
      <c r="X8" s="139"/>
      <c r="Y8" s="270">
        <v>24.025047016579432</v>
      </c>
      <c r="Z8" s="139"/>
      <c r="AA8" s="268">
        <v>23.990692380206006</v>
      </c>
    </row>
    <row r="9" spans="1:27" s="105" customFormat="1" ht="12.75" customHeight="1">
      <c r="A9" s="747" t="s">
        <v>211</v>
      </c>
      <c r="B9" s="104"/>
      <c r="C9" s="124">
        <v>252.36032</v>
      </c>
      <c r="D9" s="122"/>
      <c r="E9" s="209">
        <v>271.54385000000002</v>
      </c>
      <c r="F9" s="208"/>
      <c r="G9" s="262">
        <v>3.0913370604210946</v>
      </c>
      <c r="H9" s="104"/>
      <c r="I9" s="124">
        <v>487.35394000000008</v>
      </c>
      <c r="J9" s="122"/>
      <c r="K9" s="209">
        <v>508.12500999999997</v>
      </c>
      <c r="L9" s="122"/>
      <c r="M9" s="124">
        <v>65.521749999999997</v>
      </c>
      <c r="N9" s="122"/>
      <c r="O9" s="209">
        <v>74.359860000000026</v>
      </c>
      <c r="P9" s="122"/>
      <c r="Q9" s="271">
        <v>91.249763980568204</v>
      </c>
      <c r="R9" s="139"/>
      <c r="S9" s="262">
        <v>88.489655331076904</v>
      </c>
      <c r="T9" s="139"/>
      <c r="U9" s="271">
        <v>68.074822581715452</v>
      </c>
      <c r="V9" s="139"/>
      <c r="W9" s="262">
        <v>64.881986422986742</v>
      </c>
      <c r="X9" s="139"/>
      <c r="Y9" s="271">
        <v>23.174941398852749</v>
      </c>
      <c r="Z9" s="139"/>
      <c r="AA9" s="262">
        <v>23.607668908090158</v>
      </c>
    </row>
    <row r="10" spans="1:27" s="105" customFormat="1" ht="12.75" customHeight="1">
      <c r="A10" s="747" t="s">
        <v>212</v>
      </c>
      <c r="B10" s="104"/>
      <c r="C10" s="124">
        <v>966.10799999999995</v>
      </c>
      <c r="D10" s="122"/>
      <c r="E10" s="209">
        <v>1048.0938300000003</v>
      </c>
      <c r="F10" s="208"/>
      <c r="G10" s="262">
        <v>7.8689513463069201</v>
      </c>
      <c r="H10" s="104"/>
      <c r="I10" s="124">
        <v>949.08940999999993</v>
      </c>
      <c r="J10" s="122"/>
      <c r="K10" s="209">
        <v>1038.1993600000001</v>
      </c>
      <c r="L10" s="122"/>
      <c r="M10" s="124">
        <v>129.99861000000001</v>
      </c>
      <c r="N10" s="122"/>
      <c r="O10" s="209">
        <v>143.76618000000002</v>
      </c>
      <c r="P10" s="122"/>
      <c r="Q10" s="271">
        <v>88.210351014242178</v>
      </c>
      <c r="R10" s="139"/>
      <c r="S10" s="262">
        <v>89.514358783654032</v>
      </c>
      <c r="T10" s="139"/>
      <c r="U10" s="271">
        <v>62.558475918512272</v>
      </c>
      <c r="V10" s="139"/>
      <c r="W10" s="262">
        <v>62.469768812032413</v>
      </c>
      <c r="X10" s="139"/>
      <c r="Y10" s="271">
        <v>25.651875095729928</v>
      </c>
      <c r="Z10" s="139"/>
      <c r="AA10" s="262">
        <v>27.04458997162163</v>
      </c>
    </row>
    <row r="11" spans="1:27" s="105" customFormat="1" ht="22.5">
      <c r="A11" s="748" t="s">
        <v>213</v>
      </c>
      <c r="B11" s="106"/>
      <c r="C11" s="360">
        <v>3477.1352099999995</v>
      </c>
      <c r="D11" s="125"/>
      <c r="E11" s="361">
        <v>3686.3091800000002</v>
      </c>
      <c r="F11" s="210"/>
      <c r="G11" s="362">
        <v>6.0330751707607542</v>
      </c>
      <c r="H11" s="106"/>
      <c r="I11" s="360">
        <v>4223.6144199999999</v>
      </c>
      <c r="J11" s="125"/>
      <c r="K11" s="361">
        <v>4461.3811299999998</v>
      </c>
      <c r="L11" s="125"/>
      <c r="M11" s="360">
        <v>615.18630000000019</v>
      </c>
      <c r="N11" s="125"/>
      <c r="O11" s="361">
        <v>609.41439000000003</v>
      </c>
      <c r="P11" s="125"/>
      <c r="Q11" s="363">
        <v>89.528781370151705</v>
      </c>
      <c r="R11" s="140"/>
      <c r="S11" s="362">
        <v>89.901792362671358</v>
      </c>
      <c r="T11" s="140"/>
      <c r="U11" s="363">
        <v>65.23626131572874</v>
      </c>
      <c r="V11" s="140"/>
      <c r="W11" s="362">
        <v>65.244057505573394</v>
      </c>
      <c r="X11" s="140"/>
      <c r="Y11" s="363">
        <v>24.292520054422965</v>
      </c>
      <c r="Z11" s="140"/>
      <c r="AA11" s="362">
        <v>24.657734857097953</v>
      </c>
    </row>
    <row r="12" spans="1:27" s="105" customFormat="1" ht="12.75" customHeight="1">
      <c r="A12" s="746"/>
      <c r="B12" s="104"/>
      <c r="C12" s="126"/>
      <c r="D12" s="122"/>
      <c r="E12" s="211"/>
      <c r="F12" s="208"/>
      <c r="G12" s="268"/>
      <c r="H12" s="104"/>
      <c r="I12" s="126"/>
      <c r="J12" s="122"/>
      <c r="K12" s="211"/>
      <c r="L12" s="122"/>
      <c r="M12" s="126"/>
      <c r="N12" s="122"/>
      <c r="O12" s="211"/>
      <c r="P12" s="122"/>
      <c r="Q12" s="270"/>
      <c r="R12" s="139"/>
      <c r="S12" s="268"/>
      <c r="T12" s="139"/>
      <c r="U12" s="270"/>
      <c r="V12" s="139"/>
      <c r="W12" s="268"/>
      <c r="X12" s="139"/>
      <c r="Y12" s="270"/>
      <c r="Z12" s="139"/>
      <c r="AA12" s="268"/>
    </row>
    <row r="13" spans="1:27" s="105" customFormat="1" ht="12.75" customHeight="1">
      <c r="A13" s="747" t="s">
        <v>214</v>
      </c>
      <c r="B13" s="104"/>
      <c r="C13" s="124">
        <v>1069.2990299999999</v>
      </c>
      <c r="D13" s="122"/>
      <c r="E13" s="209">
        <v>1149.7340299999998</v>
      </c>
      <c r="F13" s="208"/>
      <c r="G13" s="262">
        <v>7.5222176157777154</v>
      </c>
      <c r="H13" s="104"/>
      <c r="I13" s="124">
        <v>1039.2502300000001</v>
      </c>
      <c r="J13" s="122"/>
      <c r="K13" s="209">
        <v>1090.4976399999998</v>
      </c>
      <c r="L13" s="122"/>
      <c r="M13" s="124">
        <v>174.78833</v>
      </c>
      <c r="N13" s="122"/>
      <c r="O13" s="209">
        <v>127.90288000000004</v>
      </c>
      <c r="P13" s="122"/>
      <c r="Q13" s="271">
        <v>87.008356976740799</v>
      </c>
      <c r="R13" s="139"/>
      <c r="S13" s="262">
        <v>91.561492971227338</v>
      </c>
      <c r="T13" s="139"/>
      <c r="U13" s="271">
        <v>61.354876967407534</v>
      </c>
      <c r="V13" s="139"/>
      <c r="W13" s="262">
        <v>64.322784779249957</v>
      </c>
      <c r="X13" s="139"/>
      <c r="Y13" s="271">
        <v>25.653480009333261</v>
      </c>
      <c r="Z13" s="139"/>
      <c r="AA13" s="262">
        <v>27.238708191977384</v>
      </c>
    </row>
    <row r="14" spans="1:27" s="105" customFormat="1" ht="12.75" customHeight="1">
      <c r="A14" s="747" t="s">
        <v>215</v>
      </c>
      <c r="B14" s="104"/>
      <c r="C14" s="124">
        <v>1004.8692300000005</v>
      </c>
      <c r="D14" s="122"/>
      <c r="E14" s="209">
        <v>1070.7872000000002</v>
      </c>
      <c r="F14" s="208"/>
      <c r="G14" s="262">
        <v>6.5598555545381965</v>
      </c>
      <c r="H14" s="104"/>
      <c r="I14" s="124">
        <v>1114.6446199999998</v>
      </c>
      <c r="J14" s="122"/>
      <c r="K14" s="209">
        <v>1184.8995099999997</v>
      </c>
      <c r="L14" s="122"/>
      <c r="M14" s="124">
        <v>45.034449999999964</v>
      </c>
      <c r="N14" s="122"/>
      <c r="O14" s="209">
        <v>134.92213000000001</v>
      </c>
      <c r="P14" s="122"/>
      <c r="Q14" s="271">
        <v>103.66105028165839</v>
      </c>
      <c r="R14" s="139"/>
      <c r="S14" s="262">
        <v>94.344466392766094</v>
      </c>
      <c r="T14" s="139"/>
      <c r="U14" s="271">
        <v>82.662126875918545</v>
      </c>
      <c r="V14" s="139"/>
      <c r="W14" s="262">
        <v>71.80597196803636</v>
      </c>
      <c r="X14" s="139"/>
      <c r="Y14" s="271">
        <v>20.998923405739848</v>
      </c>
      <c r="Z14" s="139"/>
      <c r="AA14" s="262">
        <v>22.538494424729741</v>
      </c>
    </row>
    <row r="15" spans="1:27" s="105" customFormat="1" ht="12.75" customHeight="1">
      <c r="A15" s="747" t="s">
        <v>216</v>
      </c>
      <c r="B15" s="104"/>
      <c r="C15" s="124">
        <v>291.79291999999998</v>
      </c>
      <c r="D15" s="122"/>
      <c r="E15" s="209">
        <v>306.90720999999996</v>
      </c>
      <c r="F15" s="208"/>
      <c r="G15" s="262">
        <v>5.1798001130390618</v>
      </c>
      <c r="H15" s="104"/>
      <c r="I15" s="124">
        <v>340.88204999999999</v>
      </c>
      <c r="J15" s="122"/>
      <c r="K15" s="209">
        <v>359.63999000000007</v>
      </c>
      <c r="L15" s="122"/>
      <c r="M15" s="124">
        <v>52.677630000000001</v>
      </c>
      <c r="N15" s="122"/>
      <c r="O15" s="209">
        <v>72.421009999999995</v>
      </c>
      <c r="P15" s="122"/>
      <c r="Q15" s="271">
        <v>98.092032126654956</v>
      </c>
      <c r="R15" s="139"/>
      <c r="S15" s="262">
        <v>88.167531091300489</v>
      </c>
      <c r="T15" s="139"/>
      <c r="U15" s="271">
        <v>70.034591143769518</v>
      </c>
      <c r="V15" s="139"/>
      <c r="W15" s="262">
        <v>61.303254957826013</v>
      </c>
      <c r="X15" s="139"/>
      <c r="Y15" s="271">
        <v>28.057440982885428</v>
      </c>
      <c r="Z15" s="139"/>
      <c r="AA15" s="262">
        <v>26.864276133474469</v>
      </c>
    </row>
    <row r="16" spans="1:27" s="105" customFormat="1" ht="12.75" customHeight="1">
      <c r="A16" s="747" t="s">
        <v>217</v>
      </c>
      <c r="B16" s="104"/>
      <c r="C16" s="124">
        <v>247.02561999999998</v>
      </c>
      <c r="D16" s="122"/>
      <c r="E16" s="209">
        <v>216.78197</v>
      </c>
      <c r="F16" s="208"/>
      <c r="G16" s="262">
        <v>48.416984562512106</v>
      </c>
      <c r="H16" s="104"/>
      <c r="I16" s="124">
        <v>186.18196</v>
      </c>
      <c r="J16" s="122"/>
      <c r="K16" s="209">
        <v>193.68304999999998</v>
      </c>
      <c r="L16" s="122"/>
      <c r="M16" s="124">
        <v>24.972259999999999</v>
      </c>
      <c r="N16" s="122"/>
      <c r="O16" s="209">
        <v>87.269369999999995</v>
      </c>
      <c r="P16" s="122"/>
      <c r="Q16" s="271">
        <v>106.85373599031827</v>
      </c>
      <c r="R16" s="139"/>
      <c r="S16" s="262">
        <v>101.72421386383583</v>
      </c>
      <c r="T16" s="139"/>
      <c r="U16" s="271">
        <v>87.266397883017206</v>
      </c>
      <c r="V16" s="139"/>
      <c r="W16" s="262">
        <v>83.33727706167376</v>
      </c>
      <c r="X16" s="139"/>
      <c r="Y16" s="271">
        <v>19.587338107301054</v>
      </c>
      <c r="Z16" s="139"/>
      <c r="AA16" s="262">
        <v>18.386936802162097</v>
      </c>
    </row>
    <row r="17" spans="1:27" s="105" customFormat="1" ht="12.75" customHeight="1">
      <c r="A17" s="747" t="s">
        <v>218</v>
      </c>
      <c r="B17" s="104"/>
      <c r="C17" s="124">
        <v>27.165460000000003</v>
      </c>
      <c r="D17" s="122"/>
      <c r="E17" s="209">
        <v>71.719879999999989</v>
      </c>
      <c r="F17" s="208"/>
      <c r="G17" s="262">
        <v>67.344856299138726</v>
      </c>
      <c r="H17" s="104"/>
      <c r="I17" s="124">
        <v>22.906090000000003</v>
      </c>
      <c r="J17" s="122"/>
      <c r="K17" s="209">
        <v>62.380799999999994</v>
      </c>
      <c r="L17" s="122"/>
      <c r="M17" s="124">
        <v>2.9738199999999999</v>
      </c>
      <c r="N17" s="122"/>
      <c r="O17" s="209">
        <v>5.04589</v>
      </c>
      <c r="P17" s="122"/>
      <c r="Q17" s="271">
        <v>87.841399383308115</v>
      </c>
      <c r="R17" s="139"/>
      <c r="S17" s="262">
        <v>94.365990817687489</v>
      </c>
      <c r="T17" s="139"/>
      <c r="U17" s="271">
        <v>55.398673453217029</v>
      </c>
      <c r="V17" s="139"/>
      <c r="W17" s="262">
        <v>59.803240740740748</v>
      </c>
      <c r="X17" s="139"/>
      <c r="Y17" s="271">
        <v>32.442725930091079</v>
      </c>
      <c r="Z17" s="139"/>
      <c r="AA17" s="262">
        <v>34.562750076946749</v>
      </c>
    </row>
    <row r="18" spans="1:27" s="105" customFormat="1" ht="12.75" customHeight="1">
      <c r="A18" s="747" t="s">
        <v>219</v>
      </c>
      <c r="B18" s="104"/>
      <c r="C18" s="124">
        <v>1871.8242999999998</v>
      </c>
      <c r="D18" s="122"/>
      <c r="E18" s="209">
        <v>2314.9800100000002</v>
      </c>
      <c r="F18" s="208"/>
      <c r="G18" s="262">
        <v>26.350905228762784</v>
      </c>
      <c r="H18" s="104"/>
      <c r="I18" s="124">
        <v>1395.8123199999995</v>
      </c>
      <c r="J18" s="122"/>
      <c r="K18" s="209">
        <v>1704.6632900000002</v>
      </c>
      <c r="L18" s="122"/>
      <c r="M18" s="124">
        <v>86.988280000000003</v>
      </c>
      <c r="N18" s="122"/>
      <c r="O18" s="209">
        <v>85.145830000000004</v>
      </c>
      <c r="P18" s="122"/>
      <c r="Q18" s="271">
        <v>94.388650330869737</v>
      </c>
      <c r="R18" s="139"/>
      <c r="S18" s="262">
        <v>94.869196133155398</v>
      </c>
      <c r="T18" s="139"/>
      <c r="U18" s="271">
        <v>63.418676516625126</v>
      </c>
      <c r="V18" s="139"/>
      <c r="W18" s="262">
        <v>67.892387123559146</v>
      </c>
      <c r="X18" s="139"/>
      <c r="Y18" s="271">
        <v>30.969973814244607</v>
      </c>
      <c r="Z18" s="139"/>
      <c r="AA18" s="262">
        <v>26.976809009596252</v>
      </c>
    </row>
    <row r="19" spans="1:27" s="105" customFormat="1" ht="12.75" customHeight="1">
      <c r="A19" s="747" t="s">
        <v>220</v>
      </c>
      <c r="B19" s="104"/>
      <c r="C19" s="124">
        <v>247.94345999999996</v>
      </c>
      <c r="D19" s="122"/>
      <c r="E19" s="209">
        <v>249.87146000000001</v>
      </c>
      <c r="F19" s="208"/>
      <c r="G19" s="262">
        <v>0.77759663432944381</v>
      </c>
      <c r="H19" s="104"/>
      <c r="I19" s="124">
        <v>255.17454999999998</v>
      </c>
      <c r="J19" s="122"/>
      <c r="K19" s="209">
        <v>248.10837999999998</v>
      </c>
      <c r="L19" s="122"/>
      <c r="M19" s="124">
        <v>2.3235499999999991</v>
      </c>
      <c r="N19" s="122"/>
      <c r="O19" s="209">
        <v>13.752050000000001</v>
      </c>
      <c r="P19" s="122"/>
      <c r="Q19" s="271">
        <v>100.6779045951095</v>
      </c>
      <c r="R19" s="139"/>
      <c r="S19" s="262">
        <v>95.883758541327779</v>
      </c>
      <c r="T19" s="139"/>
      <c r="U19" s="271">
        <v>86.887520718661008</v>
      </c>
      <c r="V19" s="139"/>
      <c r="W19" s="262">
        <v>80.777852001613155</v>
      </c>
      <c r="X19" s="139"/>
      <c r="Y19" s="271">
        <v>13.7903838764485</v>
      </c>
      <c r="Z19" s="139"/>
      <c r="AA19" s="262">
        <v>15.105906539714621</v>
      </c>
    </row>
    <row r="20" spans="1:27" s="105" customFormat="1" ht="22.5">
      <c r="A20" s="749" t="s">
        <v>221</v>
      </c>
      <c r="B20" s="106"/>
      <c r="C20" s="360">
        <v>4759.9200199999996</v>
      </c>
      <c r="D20" s="125"/>
      <c r="E20" s="361">
        <v>5380.7817600000017</v>
      </c>
      <c r="F20" s="210"/>
      <c r="G20" s="362">
        <v>16.692188110396064</v>
      </c>
      <c r="H20" s="106"/>
      <c r="I20" s="360">
        <v>4354.8518200000008</v>
      </c>
      <c r="J20" s="125"/>
      <c r="K20" s="361">
        <v>4843.87266</v>
      </c>
      <c r="L20" s="125"/>
      <c r="M20" s="360">
        <v>389.75831999999991</v>
      </c>
      <c r="N20" s="125"/>
      <c r="O20" s="361">
        <v>526.45915999999988</v>
      </c>
      <c r="P20" s="125"/>
      <c r="Q20" s="363">
        <v>96.157604967601387</v>
      </c>
      <c r="R20" s="140"/>
      <c r="S20" s="362">
        <v>93.818188028089068</v>
      </c>
      <c r="T20" s="140"/>
      <c r="U20" s="363">
        <v>70.722027460397001</v>
      </c>
      <c r="V20" s="140"/>
      <c r="W20" s="362">
        <v>68.730279544549376</v>
      </c>
      <c r="X20" s="140"/>
      <c r="Y20" s="363">
        <v>25.435577507204361</v>
      </c>
      <c r="Z20" s="140"/>
      <c r="AA20" s="362">
        <v>25.087908483539699</v>
      </c>
    </row>
    <row r="21" spans="1:27" s="105" customFormat="1" ht="12.75" customHeight="1">
      <c r="A21" s="750"/>
      <c r="B21" s="104"/>
      <c r="C21" s="126"/>
      <c r="D21" s="122"/>
      <c r="E21" s="211"/>
      <c r="F21" s="208"/>
      <c r="G21" s="268"/>
      <c r="H21" s="104"/>
      <c r="I21" s="126"/>
      <c r="J21" s="122"/>
      <c r="K21" s="211"/>
      <c r="L21" s="122"/>
      <c r="M21" s="126"/>
      <c r="N21" s="122"/>
      <c r="O21" s="211"/>
      <c r="P21" s="122"/>
      <c r="Q21" s="270"/>
      <c r="R21" s="139"/>
      <c r="S21" s="268"/>
      <c r="T21" s="139"/>
      <c r="U21" s="270"/>
      <c r="V21" s="139"/>
      <c r="W21" s="268"/>
      <c r="X21" s="139"/>
      <c r="Y21" s="270"/>
      <c r="Z21" s="139"/>
      <c r="AA21" s="268"/>
    </row>
    <row r="22" spans="1:27" s="105" customFormat="1" ht="12.75" customHeight="1">
      <c r="A22" s="747" t="s">
        <v>222</v>
      </c>
      <c r="B22" s="104"/>
      <c r="C22" s="124">
        <v>390.68741000000011</v>
      </c>
      <c r="D22" s="122"/>
      <c r="E22" s="209">
        <v>440.50502999999998</v>
      </c>
      <c r="F22" s="208"/>
      <c r="G22" s="262">
        <v>14.151471541380367</v>
      </c>
      <c r="H22" s="104"/>
      <c r="I22" s="124">
        <v>391.49437999999998</v>
      </c>
      <c r="J22" s="122"/>
      <c r="K22" s="209">
        <v>427.52713</v>
      </c>
      <c r="L22" s="122"/>
      <c r="M22" s="124">
        <v>40.658749999999998</v>
      </c>
      <c r="N22" s="122"/>
      <c r="O22" s="209">
        <v>30.169310000000003</v>
      </c>
      <c r="P22" s="122"/>
      <c r="Q22" s="271">
        <v>95.539785270991615</v>
      </c>
      <c r="R22" s="139"/>
      <c r="S22" s="262">
        <v>98.741747687450868</v>
      </c>
      <c r="T22" s="139"/>
      <c r="U22" s="271">
        <v>65.568923364876923</v>
      </c>
      <c r="V22" s="139"/>
      <c r="W22" s="262">
        <v>65.67770564642295</v>
      </c>
      <c r="X22" s="139"/>
      <c r="Y22" s="271">
        <v>29.97086190611472</v>
      </c>
      <c r="Z22" s="139"/>
      <c r="AA22" s="262">
        <v>33.064042041027903</v>
      </c>
    </row>
    <row r="23" spans="1:27" s="105" customFormat="1" ht="12.75" customHeight="1">
      <c r="A23" s="747" t="s">
        <v>223</v>
      </c>
      <c r="B23" s="104"/>
      <c r="C23" s="124">
        <v>1269.7824599999997</v>
      </c>
      <c r="D23" s="122"/>
      <c r="E23" s="209">
        <v>1315.53872</v>
      </c>
      <c r="F23" s="208"/>
      <c r="G23" s="262">
        <v>13.160429512063033</v>
      </c>
      <c r="H23" s="104"/>
      <c r="I23" s="124">
        <v>923.67588999999998</v>
      </c>
      <c r="J23" s="122"/>
      <c r="K23" s="209">
        <v>999.82465000000013</v>
      </c>
      <c r="L23" s="122"/>
      <c r="M23" s="124">
        <v>127.93585</v>
      </c>
      <c r="N23" s="122"/>
      <c r="O23" s="209">
        <v>26.038259999999987</v>
      </c>
      <c r="P23" s="122"/>
      <c r="Q23" s="271">
        <v>87.935667564084625</v>
      </c>
      <c r="R23" s="139"/>
      <c r="S23" s="262">
        <v>98.424105666928682</v>
      </c>
      <c r="T23" s="139"/>
      <c r="U23" s="271">
        <v>63.237765142922576</v>
      </c>
      <c r="V23" s="139"/>
      <c r="W23" s="262">
        <v>76.00571560223085</v>
      </c>
      <c r="X23" s="139"/>
      <c r="Y23" s="271">
        <v>24.697902421162041</v>
      </c>
      <c r="Z23" s="139"/>
      <c r="AA23" s="262">
        <v>22.418390064697842</v>
      </c>
    </row>
    <row r="24" spans="1:27" s="105" customFormat="1" ht="11.25">
      <c r="A24" s="749" t="s">
        <v>224</v>
      </c>
      <c r="B24" s="106"/>
      <c r="C24" s="360">
        <v>1660.4698699999999</v>
      </c>
      <c r="D24" s="125"/>
      <c r="E24" s="361">
        <v>1756.04375</v>
      </c>
      <c r="F24" s="210"/>
      <c r="G24" s="362">
        <v>13.393609078058496</v>
      </c>
      <c r="H24" s="106"/>
      <c r="I24" s="360">
        <v>1315.1702700000001</v>
      </c>
      <c r="J24" s="125"/>
      <c r="K24" s="361">
        <v>1427.3517800000002</v>
      </c>
      <c r="L24" s="125"/>
      <c r="M24" s="360">
        <v>168.59460000000001</v>
      </c>
      <c r="N24" s="125"/>
      <c r="O24" s="361">
        <v>56.207570000000004</v>
      </c>
      <c r="P24" s="125"/>
      <c r="Q24" s="363">
        <v>90.199229488361198</v>
      </c>
      <c r="R24" s="140"/>
      <c r="S24" s="362">
        <v>98.519247301460595</v>
      </c>
      <c r="T24" s="140"/>
      <c r="U24" s="363">
        <v>63.931694563016514</v>
      </c>
      <c r="V24" s="140"/>
      <c r="W24" s="362">
        <v>72.912221400669694</v>
      </c>
      <c r="X24" s="140"/>
      <c r="Y24" s="363">
        <v>26.267534925344687</v>
      </c>
      <c r="Z24" s="140"/>
      <c r="AA24" s="362">
        <v>25.607025900790898</v>
      </c>
    </row>
    <row r="25" spans="1:27" s="105" customFormat="1" ht="12.75" customHeight="1">
      <c r="A25" s="750"/>
      <c r="B25" s="104"/>
      <c r="C25" s="126"/>
      <c r="D25" s="122"/>
      <c r="E25" s="211"/>
      <c r="F25" s="208"/>
      <c r="G25" s="268"/>
      <c r="H25" s="104"/>
      <c r="I25" s="126"/>
      <c r="J25" s="122"/>
      <c r="K25" s="211"/>
      <c r="L25" s="122"/>
      <c r="M25" s="126"/>
      <c r="N25" s="122"/>
      <c r="O25" s="211"/>
      <c r="P25" s="122"/>
      <c r="Q25" s="270"/>
      <c r="R25" s="139"/>
      <c r="S25" s="268"/>
      <c r="T25" s="139"/>
      <c r="U25" s="270"/>
      <c r="V25" s="139"/>
      <c r="W25" s="268"/>
      <c r="X25" s="139"/>
      <c r="Y25" s="270"/>
      <c r="Z25" s="139"/>
      <c r="AA25" s="268"/>
    </row>
    <row r="26" spans="1:27" s="105" customFormat="1" ht="12.75" customHeight="1">
      <c r="A26" s="747" t="s">
        <v>225</v>
      </c>
      <c r="B26" s="104"/>
      <c r="C26" s="124">
        <v>2809.6887100000008</v>
      </c>
      <c r="D26" s="122"/>
      <c r="E26" s="209">
        <v>2852.47469</v>
      </c>
      <c r="F26" s="208"/>
      <c r="G26" s="262">
        <v>3.1159380641850918</v>
      </c>
      <c r="H26" s="104"/>
      <c r="I26" s="124">
        <v>2434.2948100000003</v>
      </c>
      <c r="J26" s="122"/>
      <c r="K26" s="209">
        <v>2617.3756200000003</v>
      </c>
      <c r="L26" s="122"/>
      <c r="M26" s="124">
        <v>168.64053000000001</v>
      </c>
      <c r="N26" s="122"/>
      <c r="O26" s="209">
        <v>277.28384999999997</v>
      </c>
      <c r="P26" s="122"/>
      <c r="Q26" s="271">
        <v>95.424454361795227</v>
      </c>
      <c r="R26" s="139"/>
      <c r="S26" s="262">
        <v>92.04137883732561</v>
      </c>
      <c r="T26" s="139"/>
      <c r="U26" s="271">
        <v>75.47046037533967</v>
      </c>
      <c r="V26" s="139"/>
      <c r="W26" s="262">
        <v>70.649584869289797</v>
      </c>
      <c r="X26" s="139"/>
      <c r="Y26" s="271">
        <v>19.953993986455561</v>
      </c>
      <c r="Z26" s="139"/>
      <c r="AA26" s="262">
        <v>21.39179396803581</v>
      </c>
    </row>
    <row r="27" spans="1:27" s="329" customFormat="1" ht="12.75" customHeight="1">
      <c r="A27" s="755" t="s">
        <v>226</v>
      </c>
      <c r="B27" s="321"/>
      <c r="C27" s="937">
        <v>1939.7965200000001</v>
      </c>
      <c r="D27" s="323"/>
      <c r="E27" s="324">
        <v>2082.9781900000007</v>
      </c>
      <c r="F27" s="325"/>
      <c r="G27" s="326">
        <v>8.7765044767832237</v>
      </c>
      <c r="H27" s="321"/>
      <c r="I27" s="322">
        <v>1716.7378900000003</v>
      </c>
      <c r="J27" s="323"/>
      <c r="K27" s="324">
        <v>1777.0440900000003</v>
      </c>
      <c r="L27" s="323"/>
      <c r="M27" s="322">
        <v>168.64053000000001</v>
      </c>
      <c r="N27" s="323"/>
      <c r="O27" s="324">
        <v>277.28384999999997</v>
      </c>
      <c r="P27" s="323"/>
      <c r="Q27" s="327">
        <v>93.51198219315819</v>
      </c>
      <c r="R27" s="328"/>
      <c r="S27" s="326">
        <v>88.277886228472795</v>
      </c>
      <c r="T27" s="328"/>
      <c r="U27" s="327">
        <v>69.552451597605241</v>
      </c>
      <c r="V27" s="328"/>
      <c r="W27" s="326">
        <v>64.849894635985081</v>
      </c>
      <c r="X27" s="328"/>
      <c r="Y27" s="327">
        <v>23.959530595552938</v>
      </c>
      <c r="Z27" s="328"/>
      <c r="AA27" s="326">
        <v>23.427991592487722</v>
      </c>
    </row>
    <row r="28" spans="1:27" s="105" customFormat="1" ht="12.75" customHeight="1">
      <c r="A28" s="747" t="s">
        <v>375</v>
      </c>
      <c r="B28" s="104"/>
      <c r="C28" s="124">
        <v>585.66776999999979</v>
      </c>
      <c r="D28" s="122"/>
      <c r="E28" s="209">
        <v>800.31746999999996</v>
      </c>
      <c r="F28" s="208"/>
      <c r="G28" s="262">
        <v>40.636810183357028</v>
      </c>
      <c r="H28" s="104"/>
      <c r="I28" s="124">
        <v>644.8870099999998</v>
      </c>
      <c r="J28" s="122"/>
      <c r="K28" s="209">
        <v>737.61472999999978</v>
      </c>
      <c r="L28" s="122"/>
      <c r="M28" s="124">
        <v>132.29469999999998</v>
      </c>
      <c r="N28" s="122"/>
      <c r="O28" s="209">
        <v>118.61799000000001</v>
      </c>
      <c r="P28" s="122"/>
      <c r="Q28" s="271">
        <v>79.111301993817506</v>
      </c>
      <c r="R28" s="139"/>
      <c r="S28" s="262">
        <v>85.929975937438257</v>
      </c>
      <c r="T28" s="139"/>
      <c r="U28" s="271">
        <v>74.642700587192806</v>
      </c>
      <c r="V28" s="139"/>
      <c r="W28" s="262">
        <v>81.988022392123355</v>
      </c>
      <c r="X28" s="139"/>
      <c r="Y28" s="271">
        <v>4.468601406624706</v>
      </c>
      <c r="Z28" s="139"/>
      <c r="AA28" s="262">
        <v>3.9419535453149108</v>
      </c>
    </row>
    <row r="29" spans="1:27" s="105" customFormat="1" ht="12.75" customHeight="1">
      <c r="A29" s="747" t="s">
        <v>227</v>
      </c>
      <c r="B29" s="104"/>
      <c r="C29" s="124">
        <v>889.59983</v>
      </c>
      <c r="D29" s="122"/>
      <c r="E29" s="209">
        <v>971.30539999999974</v>
      </c>
      <c r="F29" s="208"/>
      <c r="G29" s="262">
        <v>10.19464785644119</v>
      </c>
      <c r="H29" s="104"/>
      <c r="I29" s="124">
        <v>645.44849999999985</v>
      </c>
      <c r="J29" s="122"/>
      <c r="K29" s="209">
        <v>716.24451999999985</v>
      </c>
      <c r="L29" s="122"/>
      <c r="M29" s="124">
        <v>136.59142</v>
      </c>
      <c r="N29" s="122"/>
      <c r="O29" s="209">
        <v>178.79353</v>
      </c>
      <c r="P29" s="122"/>
      <c r="Q29" s="271">
        <v>81.33410643916595</v>
      </c>
      <c r="R29" s="139"/>
      <c r="S29" s="262">
        <v>78.666090178253668</v>
      </c>
      <c r="T29" s="139"/>
      <c r="U29" s="271">
        <v>47.910775220641163</v>
      </c>
      <c r="V29" s="139"/>
      <c r="W29" s="262">
        <v>48.176265278790559</v>
      </c>
      <c r="X29" s="139"/>
      <c r="Y29" s="271">
        <v>33.423331218524801</v>
      </c>
      <c r="Z29" s="139"/>
      <c r="AA29" s="262">
        <v>30.489824899463109</v>
      </c>
    </row>
    <row r="30" spans="1:27" s="105" customFormat="1" ht="12.75" customHeight="1">
      <c r="A30" s="747" t="s">
        <v>228</v>
      </c>
      <c r="B30" s="104"/>
      <c r="C30" s="124">
        <v>1230.3644499999998</v>
      </c>
      <c r="D30" s="122"/>
      <c r="E30" s="209">
        <v>1297.3274699999999</v>
      </c>
      <c r="F30" s="208"/>
      <c r="G30" s="262">
        <v>8.0626134599958466</v>
      </c>
      <c r="H30" s="104"/>
      <c r="I30" s="124">
        <v>1154.2235599999997</v>
      </c>
      <c r="J30" s="122"/>
      <c r="K30" s="209">
        <v>1183.7795299999998</v>
      </c>
      <c r="L30" s="122"/>
      <c r="M30" s="124">
        <v>85.95220999999998</v>
      </c>
      <c r="N30" s="122"/>
      <c r="O30" s="209">
        <v>64.639350000000007</v>
      </c>
      <c r="P30" s="122"/>
      <c r="Q30" s="271">
        <v>95.01978542181206</v>
      </c>
      <c r="R30" s="139"/>
      <c r="S30" s="262">
        <v>96.840709012766951</v>
      </c>
      <c r="T30" s="139"/>
      <c r="U30" s="271">
        <v>69.880076785124729</v>
      </c>
      <c r="V30" s="139"/>
      <c r="W30" s="262">
        <v>73.863623068393508</v>
      </c>
      <c r="X30" s="139"/>
      <c r="Y30" s="271">
        <v>25.139708636687342</v>
      </c>
      <c r="Z30" s="139"/>
      <c r="AA30" s="262">
        <v>22.977085944373442</v>
      </c>
    </row>
    <row r="31" spans="1:27" s="105" customFormat="1" ht="12.75" customHeight="1">
      <c r="A31" s="747" t="s">
        <v>229</v>
      </c>
      <c r="B31" s="104"/>
      <c r="C31" s="124">
        <v>156.97128999999998</v>
      </c>
      <c r="D31" s="122"/>
      <c r="E31" s="209">
        <v>174.53736000000001</v>
      </c>
      <c r="F31" s="208"/>
      <c r="G31" s="262">
        <v>11.190626005558071</v>
      </c>
      <c r="H31" s="104"/>
      <c r="I31" s="124">
        <v>155.80922999999999</v>
      </c>
      <c r="J31" s="122"/>
      <c r="K31" s="209">
        <v>156.81559999999999</v>
      </c>
      <c r="L31" s="122"/>
      <c r="M31" s="124">
        <v>22.156999999999996</v>
      </c>
      <c r="N31" s="122"/>
      <c r="O31" s="209">
        <v>23.057739999999999</v>
      </c>
      <c r="P31" s="122"/>
      <c r="Q31" s="271">
        <v>86.268650451581095</v>
      </c>
      <c r="R31" s="139"/>
      <c r="S31" s="262">
        <v>87.723734118289258</v>
      </c>
      <c r="T31" s="139"/>
      <c r="U31" s="271">
        <v>66.107835845155009</v>
      </c>
      <c r="V31" s="139"/>
      <c r="W31" s="262">
        <v>63.238274763480163</v>
      </c>
      <c r="X31" s="139"/>
      <c r="Y31" s="271">
        <v>20.160814606426076</v>
      </c>
      <c r="Z31" s="139"/>
      <c r="AA31" s="262">
        <v>24.485459354809084</v>
      </c>
    </row>
    <row r="32" spans="1:27" s="105" customFormat="1" ht="12.75" customHeight="1">
      <c r="A32" s="747" t="s">
        <v>230</v>
      </c>
      <c r="B32" s="104"/>
      <c r="C32" s="124">
        <v>600.76576999999986</v>
      </c>
      <c r="D32" s="122"/>
      <c r="E32" s="209">
        <v>674.43095000000005</v>
      </c>
      <c r="F32" s="208"/>
      <c r="G32" s="262">
        <v>12.262428000849663</v>
      </c>
      <c r="H32" s="104"/>
      <c r="I32" s="124">
        <v>633.63757999999996</v>
      </c>
      <c r="J32" s="122"/>
      <c r="K32" s="209">
        <v>668.44033999999999</v>
      </c>
      <c r="L32" s="122"/>
      <c r="M32" s="124">
        <v>47.050650000000012</v>
      </c>
      <c r="N32" s="122"/>
      <c r="O32" s="209">
        <v>40.415819999999989</v>
      </c>
      <c r="P32" s="122"/>
      <c r="Q32" s="271">
        <v>94.907028715058246</v>
      </c>
      <c r="R32" s="139"/>
      <c r="S32" s="262">
        <v>95.454506830033651</v>
      </c>
      <c r="T32" s="139"/>
      <c r="U32" s="271">
        <v>71.962191699551653</v>
      </c>
      <c r="V32" s="139"/>
      <c r="W32" s="262">
        <v>73.30881167345467</v>
      </c>
      <c r="X32" s="139"/>
      <c r="Y32" s="271">
        <v>22.944837015506565</v>
      </c>
      <c r="Z32" s="139"/>
      <c r="AA32" s="262">
        <v>22.145695156578977</v>
      </c>
    </row>
    <row r="33" spans="1:27" s="105" customFormat="1" ht="12.75" customHeight="1">
      <c r="A33" s="747" t="s">
        <v>231</v>
      </c>
      <c r="B33" s="104"/>
      <c r="C33" s="124">
        <v>96.468679999999978</v>
      </c>
      <c r="D33" s="122"/>
      <c r="E33" s="209">
        <v>107.63501000000002</v>
      </c>
      <c r="F33" s="208"/>
      <c r="G33" s="262">
        <v>11.57508322908534</v>
      </c>
      <c r="H33" s="104"/>
      <c r="I33" s="124">
        <v>118.12680999999999</v>
      </c>
      <c r="J33" s="122"/>
      <c r="K33" s="209">
        <v>128.62231000000003</v>
      </c>
      <c r="L33" s="122"/>
      <c r="M33" s="124">
        <v>10.51595</v>
      </c>
      <c r="N33" s="122"/>
      <c r="O33" s="209">
        <v>14.164169999999999</v>
      </c>
      <c r="P33" s="122"/>
      <c r="Q33" s="271">
        <v>92.247695506210675</v>
      </c>
      <c r="R33" s="139"/>
      <c r="S33" s="262">
        <v>90.182970590405347</v>
      </c>
      <c r="T33" s="139"/>
      <c r="U33" s="271">
        <v>70.608094809298592</v>
      </c>
      <c r="V33" s="139"/>
      <c r="W33" s="262">
        <v>68.317689209593567</v>
      </c>
      <c r="X33" s="139"/>
      <c r="Y33" s="271">
        <v>21.639600696912073</v>
      </c>
      <c r="Z33" s="139"/>
      <c r="AA33" s="262">
        <v>21.865281380811769</v>
      </c>
    </row>
    <row r="34" spans="1:27" s="105" customFormat="1" ht="12.75" customHeight="1">
      <c r="A34" s="747" t="s">
        <v>232</v>
      </c>
      <c r="B34" s="104"/>
      <c r="C34" s="124">
        <v>678.67916000000002</v>
      </c>
      <c r="D34" s="122"/>
      <c r="E34" s="209">
        <v>732.79943000000014</v>
      </c>
      <c r="F34" s="208"/>
      <c r="G34" s="262">
        <v>21.263917433677161</v>
      </c>
      <c r="H34" s="104"/>
      <c r="I34" s="124">
        <v>629.09897000000001</v>
      </c>
      <c r="J34" s="122"/>
      <c r="K34" s="209">
        <v>690.62665000000027</v>
      </c>
      <c r="L34" s="122"/>
      <c r="M34" s="124">
        <v>5.4214599999999997</v>
      </c>
      <c r="N34" s="122"/>
      <c r="O34" s="209">
        <v>57.563179999999996</v>
      </c>
      <c r="P34" s="122"/>
      <c r="Q34" s="271">
        <v>109.42133477026674</v>
      </c>
      <c r="R34" s="139"/>
      <c r="S34" s="262">
        <v>100.61736250693478</v>
      </c>
      <c r="T34" s="139"/>
      <c r="U34" s="271">
        <v>84.319352803899832</v>
      </c>
      <c r="V34" s="139"/>
      <c r="W34" s="262">
        <v>76.627164619262786</v>
      </c>
      <c r="X34" s="139"/>
      <c r="Y34" s="271">
        <v>25.101981966366914</v>
      </c>
      <c r="Z34" s="139"/>
      <c r="AA34" s="262">
        <v>23.990197887672011</v>
      </c>
    </row>
    <row r="35" spans="1:27" s="105" customFormat="1" ht="12.75" customHeight="1">
      <c r="A35" s="747" t="s">
        <v>233</v>
      </c>
      <c r="B35" s="104"/>
      <c r="C35" s="124">
        <v>68.284100000000009</v>
      </c>
      <c r="D35" s="122"/>
      <c r="E35" s="209">
        <v>74.815660000000022</v>
      </c>
      <c r="F35" s="208"/>
      <c r="G35" s="262">
        <v>16.697224364341054</v>
      </c>
      <c r="H35" s="104"/>
      <c r="I35" s="124">
        <v>72.570729999999983</v>
      </c>
      <c r="J35" s="122"/>
      <c r="K35" s="209">
        <v>76.991319999999988</v>
      </c>
      <c r="L35" s="122"/>
      <c r="M35" s="124">
        <v>2.2663099999999994</v>
      </c>
      <c r="N35" s="122"/>
      <c r="O35" s="209">
        <v>7.5569600000000001</v>
      </c>
      <c r="P35" s="122"/>
      <c r="Q35" s="271">
        <v>107.371484343619</v>
      </c>
      <c r="R35" s="139"/>
      <c r="S35" s="262">
        <v>100.08191832533848</v>
      </c>
      <c r="T35" s="139"/>
      <c r="U35" s="271">
        <v>63.194072872079424</v>
      </c>
      <c r="V35" s="139"/>
      <c r="W35" s="262">
        <v>68.135667760989165</v>
      </c>
      <c r="X35" s="139"/>
      <c r="Y35" s="271">
        <v>44.177411471539571</v>
      </c>
      <c r="Z35" s="139"/>
      <c r="AA35" s="262">
        <v>31.946250564349331</v>
      </c>
    </row>
    <row r="36" spans="1:27" s="105" customFormat="1" ht="12.75" customHeight="1">
      <c r="A36" s="751" t="s">
        <v>234</v>
      </c>
      <c r="B36" s="104"/>
      <c r="C36" s="423">
        <v>73.241950000000003</v>
      </c>
      <c r="D36" s="122"/>
      <c r="E36" s="548">
        <v>87.765299999999982</v>
      </c>
      <c r="F36" s="208"/>
      <c r="G36" s="549">
        <v>56.012535236214504</v>
      </c>
      <c r="H36" s="104"/>
      <c r="I36" s="423">
        <v>60.078619999999994</v>
      </c>
      <c r="J36" s="122"/>
      <c r="K36" s="548">
        <v>63.048040000000007</v>
      </c>
      <c r="L36" s="122"/>
      <c r="M36" s="423">
        <v>5.7138400000000011</v>
      </c>
      <c r="N36" s="122"/>
      <c r="O36" s="548">
        <v>8.4837299999999995</v>
      </c>
      <c r="P36" s="122"/>
      <c r="Q36" s="425">
        <v>98.900823620782262</v>
      </c>
      <c r="R36" s="139"/>
      <c r="S36" s="549">
        <v>94.043161373454254</v>
      </c>
      <c r="T36" s="139"/>
      <c r="U36" s="425">
        <v>78.22491595179784</v>
      </c>
      <c r="V36" s="139"/>
      <c r="W36" s="549">
        <v>77.420329006262506</v>
      </c>
      <c r="X36" s="139"/>
      <c r="Y36" s="425">
        <v>20.675907668984408</v>
      </c>
      <c r="Z36" s="139"/>
      <c r="AA36" s="549">
        <v>16.622832367191741</v>
      </c>
    </row>
    <row r="37" spans="1:27" s="105" customFormat="1" ht="22.5" customHeight="1">
      <c r="A37" s="749" t="s">
        <v>330</v>
      </c>
      <c r="B37" s="106"/>
      <c r="C37" s="360">
        <v>7189.7317100000018</v>
      </c>
      <c r="D37" s="125"/>
      <c r="E37" s="361">
        <v>7773.4087400000044</v>
      </c>
      <c r="F37" s="210"/>
      <c r="G37" s="362">
        <v>11.329679204515029</v>
      </c>
      <c r="H37" s="106"/>
      <c r="I37" s="360">
        <v>6548.1758200000013</v>
      </c>
      <c r="J37" s="125"/>
      <c r="K37" s="361">
        <v>7039.5586600000006</v>
      </c>
      <c r="L37" s="125"/>
      <c r="M37" s="360">
        <v>616.60406999999987</v>
      </c>
      <c r="N37" s="125"/>
      <c r="O37" s="361">
        <v>790.57632000000001</v>
      </c>
      <c r="P37" s="125"/>
      <c r="Q37" s="363">
        <v>93.541455336182466</v>
      </c>
      <c r="R37" s="140"/>
      <c r="S37" s="362">
        <v>91.988383970650787</v>
      </c>
      <c r="T37" s="140"/>
      <c r="U37" s="363">
        <v>71.776386572344649</v>
      </c>
      <c r="V37" s="140"/>
      <c r="W37" s="362">
        <v>70.755943668775387</v>
      </c>
      <c r="X37" s="140"/>
      <c r="Y37" s="363">
        <v>21.765068763837807</v>
      </c>
      <c r="Z37" s="140"/>
      <c r="AA37" s="362">
        <v>21.2324403018754</v>
      </c>
    </row>
    <row r="38" spans="1:27">
      <c r="A38" s="752"/>
    </row>
    <row r="39" spans="1:27" s="105" customFormat="1" ht="12.75" customHeight="1" thickBot="1">
      <c r="A39" s="753" t="s">
        <v>358</v>
      </c>
      <c r="B39" s="106"/>
      <c r="C39" s="127">
        <v>-764.14190000000008</v>
      </c>
      <c r="D39" s="125"/>
      <c r="E39" s="211">
        <v>-975.50303999999983</v>
      </c>
      <c r="F39" s="210"/>
      <c r="G39" s="269" t="s">
        <v>180</v>
      </c>
      <c r="H39" s="106"/>
      <c r="I39" s="127">
        <v>-842.36906999999997</v>
      </c>
      <c r="J39" s="125"/>
      <c r="K39" s="211">
        <v>-861.71415999999988</v>
      </c>
      <c r="L39" s="125"/>
      <c r="M39" s="127">
        <v>0</v>
      </c>
      <c r="N39" s="125"/>
      <c r="O39" s="211">
        <v>0</v>
      </c>
      <c r="P39" s="125"/>
      <c r="Q39" s="141" t="s">
        <v>180</v>
      </c>
      <c r="R39" s="106"/>
      <c r="S39" s="214" t="s">
        <v>180</v>
      </c>
      <c r="T39" s="106"/>
      <c r="U39" s="141" t="s">
        <v>180</v>
      </c>
      <c r="V39" s="106"/>
      <c r="W39" s="214" t="s">
        <v>180</v>
      </c>
      <c r="X39" s="106"/>
      <c r="Y39" s="141" t="s">
        <v>180</v>
      </c>
      <c r="Z39" s="106"/>
      <c r="AA39" s="214" t="s">
        <v>180</v>
      </c>
    </row>
    <row r="40" spans="1:27" s="105" customFormat="1" ht="12.75" customHeight="1" thickBot="1">
      <c r="A40" s="754" t="s">
        <v>235</v>
      </c>
      <c r="B40" s="107"/>
      <c r="C40" s="129">
        <v>16323.114910000004</v>
      </c>
      <c r="D40" s="128"/>
      <c r="E40" s="212">
        <v>17621.040389999998</v>
      </c>
      <c r="F40" s="213"/>
      <c r="G40" s="263">
        <v>11.364932065132258</v>
      </c>
      <c r="H40" s="107"/>
      <c r="I40" s="129">
        <v>15599.443260000004</v>
      </c>
      <c r="J40" s="128"/>
      <c r="K40" s="212">
        <v>16910.450069999999</v>
      </c>
      <c r="L40" s="128"/>
      <c r="M40" s="129">
        <v>1790.14329</v>
      </c>
      <c r="N40" s="128"/>
      <c r="O40" s="212">
        <v>1982.6574400000002</v>
      </c>
      <c r="P40" s="128"/>
      <c r="Q40" s="272">
        <v>92.555365273978353</v>
      </c>
      <c r="R40" s="273"/>
      <c r="S40" s="263">
        <v>92.202989899487633</v>
      </c>
      <c r="T40" s="273"/>
      <c r="U40" s="272">
        <v>67.862702620580563</v>
      </c>
      <c r="V40" s="273"/>
      <c r="W40" s="263">
        <v>67.438438851675102</v>
      </c>
      <c r="X40" s="273"/>
      <c r="Y40" s="272">
        <v>24.692662653397793</v>
      </c>
      <c r="Z40" s="273"/>
      <c r="AA40" s="263">
        <v>24.764551047812532</v>
      </c>
    </row>
    <row r="41" spans="1:27" s="105" customFormat="1" ht="12.75" customHeight="1"/>
    <row r="42" spans="1:27" s="105" customFormat="1" ht="12.75" customHeight="1">
      <c r="A42" s="134" t="s">
        <v>199</v>
      </c>
    </row>
    <row r="43" spans="1:27" s="105" customFormat="1" ht="12.75" customHeight="1">
      <c r="A43" s="134" t="s">
        <v>236</v>
      </c>
    </row>
    <row r="44" spans="1:27" ht="12.75" customHeight="1">
      <c r="A44" s="134" t="s">
        <v>359</v>
      </c>
    </row>
  </sheetData>
  <mergeCells count="6">
    <mergeCell ref="Y4:AA4"/>
    <mergeCell ref="C4:G4"/>
    <mergeCell ref="I4:K4"/>
    <mergeCell ref="M4:O4"/>
    <mergeCell ref="Q4:S4"/>
    <mergeCell ref="U4:W4"/>
  </mergeCells>
  <pageMargins left="0.35433070866141736" right="0.27559055118110237" top="0.59055118110236227" bottom="0.27559055118110237" header="0.31496062992125984" footer="0.19685039370078741"/>
  <pageSetup scale="64" orientation="landscape" r:id="rId1"/>
  <customProperties>
    <customPr name="_pios_id" r:id="rId2"/>
    <customPr name="CofWorksheetType" r:id="rId3"/>
    <customPr name="EpmWorksheetKeyString_GUID" r:id="rId4"/>
  </customProperties>
  <legacyDrawingHF r:id="rId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DF559-A4C6-43A8-8A0F-6FB6B13CC79C}">
  <sheetPr codeName="Sheet40">
    <tabColor rgb="FFFF934F"/>
    <pageSetUpPr fitToPage="1"/>
  </sheetPr>
  <dimension ref="A1:Q16"/>
  <sheetViews>
    <sheetView showGridLines="0" zoomScaleNormal="100" workbookViewId="0"/>
  </sheetViews>
  <sheetFormatPr defaultColWidth="11.42578125" defaultRowHeight="12"/>
  <cols>
    <col min="1" max="1" width="36.140625" style="103" customWidth="1"/>
    <col min="2" max="2" width="2.7109375" style="103" customWidth="1"/>
    <col min="3" max="3" width="10.7109375" style="103" customWidth="1"/>
    <col min="4" max="4" width="2.7109375" style="103" customWidth="1"/>
    <col min="5" max="5" width="10.7109375" style="103" customWidth="1"/>
    <col min="6" max="6" width="2.7109375" style="103" customWidth="1"/>
    <col min="7" max="7" width="10.7109375" style="103" customWidth="1"/>
    <col min="8" max="8" width="2.7109375" style="103" customWidth="1"/>
    <col min="9" max="9" width="10.7109375" style="103" customWidth="1"/>
    <col min="10" max="10" width="2.7109375" style="103" customWidth="1"/>
    <col min="11" max="11" width="10.7109375" style="103" customWidth="1"/>
    <col min="12" max="12" width="2.7109375" style="103" customWidth="1"/>
    <col min="13" max="13" width="10.7109375" style="103" customWidth="1"/>
    <col min="14" max="14" width="2.7109375" style="103" customWidth="1"/>
    <col min="15" max="15" width="10.7109375" style="103" customWidth="1"/>
    <col min="16" max="16" width="2.7109375" style="103" customWidth="1"/>
    <col min="17" max="17" width="10.7109375" style="103" customWidth="1"/>
    <col min="18" max="16384" width="11.42578125" style="103"/>
  </cols>
  <sheetData>
    <row r="1" spans="1:17" ht="18">
      <c r="A1" s="416" t="s">
        <v>55</v>
      </c>
    </row>
    <row r="2" spans="1:17" ht="15">
      <c r="A2" s="417" t="s">
        <v>415</v>
      </c>
    </row>
    <row r="3" spans="1:17" ht="9.75" customHeight="1" thickBot="1"/>
    <row r="4" spans="1:17" s="111" customFormat="1" ht="18" customHeight="1">
      <c r="A4" s="109"/>
      <c r="B4" s="110"/>
      <c r="C4" s="1165" t="s">
        <v>55</v>
      </c>
      <c r="D4" s="1165"/>
      <c r="E4" s="1165"/>
      <c r="F4" s="418"/>
      <c r="G4" s="1165" t="s">
        <v>329</v>
      </c>
      <c r="H4" s="1165"/>
      <c r="I4" s="1165"/>
      <c r="J4" s="418"/>
      <c r="K4" s="1165" t="s">
        <v>237</v>
      </c>
      <c r="L4" s="1165"/>
      <c r="M4" s="1165"/>
      <c r="N4" s="418"/>
      <c r="O4" s="1165" t="s">
        <v>238</v>
      </c>
      <c r="P4" s="1165"/>
      <c r="Q4" s="1165"/>
    </row>
    <row r="5" spans="1:17" s="117" customFormat="1" ht="15" customHeight="1" thickBot="1">
      <c r="A5" s="118" t="s">
        <v>60</v>
      </c>
      <c r="B5" s="115"/>
      <c r="C5" s="119" t="s">
        <v>283</v>
      </c>
      <c r="D5" s="115"/>
      <c r="E5" s="205" t="s">
        <v>280</v>
      </c>
      <c r="F5" s="206"/>
      <c r="G5" s="119" t="s">
        <v>283</v>
      </c>
      <c r="H5" s="115"/>
      <c r="I5" s="205" t="s">
        <v>280</v>
      </c>
      <c r="J5" s="115"/>
      <c r="K5" s="119" t="s">
        <v>283</v>
      </c>
      <c r="L5" s="115"/>
      <c r="M5" s="205" t="s">
        <v>280</v>
      </c>
      <c r="N5" s="115"/>
      <c r="O5" s="119" t="s">
        <v>283</v>
      </c>
      <c r="P5" s="115"/>
      <c r="Q5" s="205" t="s">
        <v>280</v>
      </c>
    </row>
    <row r="6" spans="1:17" s="105" customFormat="1" ht="11.25">
      <c r="A6" s="121" t="s">
        <v>239</v>
      </c>
      <c r="B6" s="106"/>
      <c r="C6" s="360">
        <v>38010.399490000003</v>
      </c>
      <c r="D6" s="125"/>
      <c r="E6" s="361">
        <v>41729.444179999999</v>
      </c>
      <c r="F6" s="210"/>
      <c r="G6" s="360">
        <v>22415.3547</v>
      </c>
      <c r="H6" s="125"/>
      <c r="I6" s="361">
        <v>24184.570520000001</v>
      </c>
      <c r="J6" s="125"/>
      <c r="K6" s="360">
        <v>13037.512050000003</v>
      </c>
      <c r="L6" s="125"/>
      <c r="M6" s="361">
        <v>17479.081030000001</v>
      </c>
      <c r="N6" s="125"/>
      <c r="O6" s="360">
        <v>2557.5327400000006</v>
      </c>
      <c r="P6" s="140"/>
      <c r="Q6" s="361">
        <v>65.792629999996279</v>
      </c>
    </row>
    <row r="7" spans="1:17" s="105" customFormat="1" thickBot="1">
      <c r="A7" s="829" t="s">
        <v>132</v>
      </c>
      <c r="B7" s="106"/>
      <c r="C7" s="830">
        <v>30749.174300000002</v>
      </c>
      <c r="D7" s="125"/>
      <c r="E7" s="831">
        <v>33338.024949999999</v>
      </c>
      <c r="F7" s="210"/>
      <c r="G7" s="830">
        <v>19380.755010000001</v>
      </c>
      <c r="H7" s="125"/>
      <c r="I7" s="831">
        <v>20586.970369999999</v>
      </c>
      <c r="J7" s="125"/>
      <c r="K7" s="830">
        <v>10966.034629999998</v>
      </c>
      <c r="L7" s="125"/>
      <c r="M7" s="831">
        <v>12602.269980000001</v>
      </c>
      <c r="N7" s="125"/>
      <c r="O7" s="830">
        <v>402.38466000000335</v>
      </c>
      <c r="P7" s="140"/>
      <c r="Q7" s="831">
        <v>148.78459999999905</v>
      </c>
    </row>
    <row r="8" spans="1:17" s="105" customFormat="1" ht="12.75" customHeight="1">
      <c r="A8" s="824"/>
      <c r="B8" s="104"/>
      <c r="C8" s="825"/>
      <c r="D8" s="122"/>
      <c r="E8" s="826"/>
      <c r="F8" s="208"/>
      <c r="G8" s="825"/>
      <c r="H8" s="122"/>
      <c r="I8" s="826"/>
      <c r="J8" s="122"/>
      <c r="K8" s="825"/>
      <c r="L8" s="122"/>
      <c r="M8" s="826"/>
      <c r="N8" s="122"/>
      <c r="O8" s="827"/>
      <c r="P8" s="139"/>
      <c r="Q8" s="828"/>
    </row>
    <row r="9" spans="1:17" s="105" customFormat="1" ht="12.75" customHeight="1" thickBot="1">
      <c r="A9" s="118" t="s">
        <v>12</v>
      </c>
      <c r="B9" s="104"/>
      <c r="C9" s="901"/>
      <c r="D9" s="122"/>
      <c r="E9" s="902"/>
      <c r="F9" s="208"/>
      <c r="G9" s="901"/>
      <c r="H9" s="122"/>
      <c r="I9" s="902"/>
      <c r="J9" s="122"/>
      <c r="K9" s="901"/>
      <c r="L9" s="122"/>
      <c r="M9" s="902"/>
      <c r="N9" s="122"/>
      <c r="O9" s="270"/>
      <c r="P9" s="139"/>
      <c r="Q9" s="261"/>
    </row>
    <row r="10" spans="1:17" s="105" customFormat="1">
      <c r="A10" s="364" t="s">
        <v>204</v>
      </c>
      <c r="B10" s="106"/>
      <c r="C10" s="900">
        <v>93.159181643456336</v>
      </c>
      <c r="D10" s="125"/>
      <c r="E10" s="549">
        <v>92.041180711876564</v>
      </c>
      <c r="F10" s="210"/>
      <c r="G10" s="900">
        <v>94.750736803209833</v>
      </c>
      <c r="H10" s="140"/>
      <c r="I10" s="549">
        <v>94.122885600675204</v>
      </c>
      <c r="J10" s="140"/>
      <c r="K10" s="900">
        <v>89.865397133074723</v>
      </c>
      <c r="L10" s="140"/>
      <c r="M10" s="549">
        <v>88.483602777092699</v>
      </c>
      <c r="N10" s="125"/>
      <c r="O10" s="103"/>
      <c r="P10" s="103"/>
      <c r="Q10" s="103"/>
    </row>
    <row r="11" spans="1:17" s="105" customFormat="1" ht="12.75" customHeight="1">
      <c r="A11" s="419" t="s">
        <v>205</v>
      </c>
      <c r="B11" s="104"/>
      <c r="C11" s="271">
        <v>68.141829518979947</v>
      </c>
      <c r="D11" s="122"/>
      <c r="E11" s="262">
        <v>67.216950025109384</v>
      </c>
      <c r="F11" s="208"/>
      <c r="G11" s="271">
        <v>68.052716229036122</v>
      </c>
      <c r="H11" s="122"/>
      <c r="I11" s="262">
        <v>67.600847282902066</v>
      </c>
      <c r="J11" s="122"/>
      <c r="K11" s="271">
        <v>67.184123145523955</v>
      </c>
      <c r="L11" s="122"/>
      <c r="M11" s="262">
        <v>66.487019348874483</v>
      </c>
      <c r="N11" s="122"/>
      <c r="O11" s="103"/>
      <c r="P11" s="103"/>
      <c r="Q11" s="103"/>
    </row>
    <row r="12" spans="1:17" s="105" customFormat="1" ht="12.75" customHeight="1" thickBot="1">
      <c r="A12" s="832" t="s">
        <v>206</v>
      </c>
      <c r="B12" s="104"/>
      <c r="C12" s="833">
        <v>25.017352124476393</v>
      </c>
      <c r="D12" s="122"/>
      <c r="E12" s="834">
        <v>24.824230686767184</v>
      </c>
      <c r="F12" s="208"/>
      <c r="G12" s="833">
        <v>26.698020574173704</v>
      </c>
      <c r="H12" s="139"/>
      <c r="I12" s="834">
        <v>26.522038317773124</v>
      </c>
      <c r="J12" s="139"/>
      <c r="K12" s="833">
        <v>22.681273987550775</v>
      </c>
      <c r="L12" s="139"/>
      <c r="M12" s="834">
        <v>21.996583428218223</v>
      </c>
      <c r="N12" s="122"/>
      <c r="O12" s="103"/>
      <c r="P12" s="103"/>
      <c r="Q12" s="103"/>
    </row>
    <row r="13" spans="1:17" s="105" customFormat="1" ht="12.75" customHeight="1">
      <c r="A13" s="435"/>
      <c r="B13" s="104"/>
      <c r="C13" s="126"/>
      <c r="D13" s="122"/>
      <c r="E13" s="207"/>
      <c r="F13" s="208"/>
      <c r="G13" s="126"/>
      <c r="H13" s="122"/>
      <c r="I13" s="207"/>
      <c r="J13" s="122"/>
      <c r="K13" s="126"/>
      <c r="L13" s="122"/>
      <c r="M13" s="207"/>
      <c r="N13" s="122"/>
      <c r="O13" s="103"/>
      <c r="P13" s="103"/>
      <c r="Q13" s="103"/>
    </row>
    <row r="14" spans="1:17">
      <c r="A14" s="281" t="s">
        <v>199</v>
      </c>
    </row>
    <row r="15" spans="1:17">
      <c r="A15" s="281" t="s">
        <v>240</v>
      </c>
    </row>
    <row r="16" spans="1:17">
      <c r="A16" s="281" t="s">
        <v>391</v>
      </c>
    </row>
  </sheetData>
  <mergeCells count="4">
    <mergeCell ref="G4:I4"/>
    <mergeCell ref="K4:M4"/>
    <mergeCell ref="O4:Q4"/>
    <mergeCell ref="C4:E4"/>
  </mergeCells>
  <pageMargins left="0.35433070866141736" right="0.27559055118110237" top="0.59055118110236227" bottom="0.27559055118110237" header="0.31496062992125984" footer="0.19685039370078741"/>
  <pageSetup scale="94"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92CE5-4C77-4FCC-9B03-A3549934FE4B}">
  <sheetPr codeName="Sheet42">
    <tabColor rgb="FFFF934F"/>
    <pageSetUpPr fitToPage="1"/>
  </sheetPr>
  <dimension ref="A1:Q16"/>
  <sheetViews>
    <sheetView showGridLines="0" zoomScaleNormal="100" workbookViewId="0"/>
  </sheetViews>
  <sheetFormatPr defaultColWidth="11.42578125" defaultRowHeight="12"/>
  <cols>
    <col min="1" max="1" width="36.140625" style="103" customWidth="1"/>
    <col min="2" max="2" width="2.7109375" style="103" customWidth="1"/>
    <col min="3" max="3" width="10.7109375" style="103" customWidth="1"/>
    <col min="4" max="4" width="2.7109375" style="103" customWidth="1"/>
    <col min="5" max="5" width="10.7109375" style="103" customWidth="1"/>
    <col min="6" max="6" width="2.7109375" style="103" customWidth="1"/>
    <col min="7" max="7" width="10.7109375" style="103" customWidth="1"/>
    <col min="8" max="8" width="2.7109375" style="103" customWidth="1"/>
    <col min="9" max="9" width="10.7109375" style="103" customWidth="1"/>
    <col min="10" max="10" width="2.7109375" style="103" customWidth="1"/>
    <col min="11" max="11" width="10.7109375" style="103" customWidth="1"/>
    <col min="12" max="12" width="2.7109375" style="103" customWidth="1"/>
    <col min="13" max="13" width="10.7109375" style="103" customWidth="1"/>
    <col min="14" max="14" width="2.7109375" style="103" customWidth="1"/>
    <col min="15" max="15" width="10.7109375" style="103" customWidth="1"/>
    <col min="16" max="16" width="2.7109375" style="103" customWidth="1"/>
    <col min="17" max="17" width="10.7109375" style="103" customWidth="1"/>
    <col min="18" max="16384" width="11.42578125" style="103"/>
  </cols>
  <sheetData>
    <row r="1" spans="1:17" ht="18">
      <c r="A1" s="416" t="s">
        <v>55</v>
      </c>
    </row>
    <row r="2" spans="1:17" ht="15">
      <c r="A2" s="417" t="s">
        <v>416</v>
      </c>
    </row>
    <row r="3" spans="1:17" ht="9.75" customHeight="1" thickBot="1"/>
    <row r="4" spans="1:17" s="111" customFormat="1" ht="18" customHeight="1">
      <c r="A4" s="109"/>
      <c r="B4" s="110"/>
      <c r="C4" s="1165" t="s">
        <v>55</v>
      </c>
      <c r="D4" s="1165"/>
      <c r="E4" s="1165"/>
      <c r="F4" s="418"/>
      <c r="G4" s="1165" t="s">
        <v>329</v>
      </c>
      <c r="H4" s="1165"/>
      <c r="I4" s="1165"/>
      <c r="J4" s="418"/>
      <c r="K4" s="1165" t="s">
        <v>237</v>
      </c>
      <c r="L4" s="1165"/>
      <c r="M4" s="1165"/>
      <c r="N4" s="418"/>
      <c r="O4" s="1165" t="s">
        <v>238</v>
      </c>
      <c r="P4" s="1165"/>
      <c r="Q4" s="1165"/>
    </row>
    <row r="5" spans="1:17" s="117" customFormat="1" ht="15" customHeight="1" thickBot="1">
      <c r="A5" s="118" t="s">
        <v>60</v>
      </c>
      <c r="B5" s="115"/>
      <c r="C5" s="119" t="s">
        <v>286</v>
      </c>
      <c r="D5" s="115"/>
      <c r="E5" s="205" t="s">
        <v>281</v>
      </c>
      <c r="F5" s="206"/>
      <c r="G5" s="119" t="s">
        <v>286</v>
      </c>
      <c r="H5" s="115"/>
      <c r="I5" s="205" t="s">
        <v>281</v>
      </c>
      <c r="J5" s="115"/>
      <c r="K5" s="119" t="s">
        <v>286</v>
      </c>
      <c r="L5" s="115"/>
      <c r="M5" s="205" t="s">
        <v>281</v>
      </c>
      <c r="N5" s="115"/>
      <c r="O5" s="119" t="s">
        <v>286</v>
      </c>
      <c r="P5" s="115"/>
      <c r="Q5" s="205" t="s">
        <v>281</v>
      </c>
    </row>
    <row r="6" spans="1:17" s="105" customFormat="1" ht="11.25">
      <c r="A6" s="121" t="s">
        <v>239</v>
      </c>
      <c r="B6" s="106"/>
      <c r="C6" s="360">
        <v>16323.114910000004</v>
      </c>
      <c r="D6" s="125"/>
      <c r="E6" s="361">
        <v>17621.040389999998</v>
      </c>
      <c r="F6" s="210"/>
      <c r="G6" s="360">
        <v>10007.518319999999</v>
      </c>
      <c r="H6" s="125"/>
      <c r="I6" s="361">
        <v>10631.280950000002</v>
      </c>
      <c r="J6" s="125"/>
      <c r="K6" s="360">
        <v>4256.3568100000002</v>
      </c>
      <c r="L6" s="125"/>
      <c r="M6" s="361">
        <v>6924.8756800000001</v>
      </c>
      <c r="N6" s="125"/>
      <c r="O6" s="360">
        <v>2059.2397800000044</v>
      </c>
      <c r="P6" s="140"/>
      <c r="Q6" s="361">
        <v>64.883759999996073</v>
      </c>
    </row>
    <row r="7" spans="1:17" s="105" customFormat="1" thickBot="1">
      <c r="A7" s="829" t="s">
        <v>132</v>
      </c>
      <c r="B7" s="106"/>
      <c r="C7" s="830">
        <v>15599.443260000004</v>
      </c>
      <c r="D7" s="125"/>
      <c r="E7" s="831">
        <v>16910.450069999999</v>
      </c>
      <c r="F7" s="210"/>
      <c r="G7" s="830">
        <v>9839.5770499999981</v>
      </c>
      <c r="H7" s="125"/>
      <c r="I7" s="831">
        <v>10473.05436</v>
      </c>
      <c r="J7" s="125"/>
      <c r="K7" s="830">
        <v>5521.5506999999998</v>
      </c>
      <c r="L7" s="125"/>
      <c r="M7" s="831">
        <v>6311.8491100000001</v>
      </c>
      <c r="N7" s="125"/>
      <c